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27"/>
    <d v="2025-08-21T11:41:46"/>
    <x v="8"/>
    <n v="21.06"/>
  </r>
  <r>
    <x v="2876"/>
    <n v="4.8"/>
    <n v="158"/>
    <x v="7"/>
    <n v="36.89"/>
    <n v="28.99"/>
    <s v="No Badge"/>
    <s v="Organic"/>
    <s v="No Coupon"/>
    <s v="Add to cart"/>
    <x v="0"/>
    <s v=""/>
    <s v="https://m.media-amazon.com/images/I/51COt0td94L._AC_UL320_.jpg"/>
    <s v="/Roku-Express-Streaming-Controls-Premium/dp/B0CY8ZL2JZ/ref=sr_1_3128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28"/>
    <d v="2025-08-21T11:41:46"/>
    <x v="8"/>
    <n v="0"/>
  </r>
  <r>
    <x v="2877"/>
    <n v="4.3"/>
    <n v="421"/>
    <x v="23"/>
    <n v="141.99"/>
    <n v="141.99"/>
    <s v="No Badge"/>
    <s v="Organic"/>
    <s v="No Coupon"/>
    <s v="Add to cart"/>
    <x v="0"/>
    <s v=""/>
    <s v="https://m.media-amazon.com/images/I/61nBF6taJ1L._AC_UL320_.jpg"/>
    <s v="/Dell-Universal-Dock-USB-PowerShare/dp/B099NZ18TX/ref=sr_1_3129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29"/>
    <d v="2025-08-21T11:41:46"/>
    <x v="1"/>
    <n v="0"/>
  </r>
  <r>
    <x v="2878"/>
    <n v="4.8"/>
    <n v="884"/>
    <x v="8"/>
    <n v="93.58"/>
    <n v="93.58"/>
    <s v="No Badge"/>
    <s v="Organic"/>
    <s v="No Coupon"/>
    <s v="Add to cart"/>
    <x v="0"/>
    <s v=""/>
    <s v="https://m.media-amazon.com/images/I/61wQJvOY99L._AC_UL320_.jpg"/>
    <s v="/Square-Schneider-Electric-HOM2175SB-SurgeBreaker/dp/B008DIYAPM/ref=sr_1_3130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0"/>
    <d v="2025-08-21T11:41:46"/>
    <x v="2"/>
    <n v="0"/>
  </r>
  <r>
    <x v="2879"/>
    <n v="4.5999999999999996"/>
    <n v="3029"/>
    <x v="36"/>
    <n v="90.4"/>
    <n v="90.4"/>
    <s v="No Badge"/>
    <s v="Organic"/>
    <s v="No Coupon"/>
    <s v="Add to cart"/>
    <x v="0"/>
    <s v=""/>
    <s v="https://m.media-amazon.com/images/I/712W0DZk+4L._AC_UL320_.jpg"/>
    <s v="/DURABrite-WF-3520-WF-3530-WF-3540-WF-7010/dp/B009HJRGB6/ref=sr_1_3131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1"/>
    <d v="2025-08-21T11:41:46"/>
    <x v="2"/>
    <n v="0"/>
  </r>
  <r>
    <x v="2880"/>
    <n v="4.7"/>
    <n v="2344"/>
    <x v="31"/>
    <n v="179.99"/>
    <n v="194.99"/>
    <s v="No Badge"/>
    <s v="Organic"/>
    <s v="No Coupon"/>
    <s v="Add to cart"/>
    <x v="8"/>
    <s v=""/>
    <s v="https://m.media-amazon.com/images/I/71IyDaBF8RL._AC_UL320_.jpg"/>
    <s v="/Fractal-Design-North-Charcoal-Black/dp/B0CJCJ3ZZB/ref=sr_1_3132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2"/>
    <d v="2025-08-21T11:41:46"/>
    <x v="2"/>
    <n v="7.69"/>
  </r>
  <r>
    <x v="2881"/>
    <n v="4.7"/>
    <n v="1443"/>
    <x v="31"/>
    <n v="273"/>
    <n v="273"/>
    <s v="No Badge"/>
    <s v="Organic"/>
    <s v="No Coupon"/>
    <s v="Add to cart"/>
    <x v="0"/>
    <s v=""/>
    <s v="https://m.media-amazon.com/images/I/81SQ4kH+FnL._AC_UL320_.jpg"/>
    <s v="/Sony-50mm-F1-8-Standard-SEL50F18F/dp/B07XBX32GR/ref=sr_1_3133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3"/>
    <d v="2025-08-21T11:41:46"/>
    <x v="2"/>
    <n v="0"/>
  </r>
  <r>
    <x v="2882"/>
    <n v="4.3"/>
    <n v="5593"/>
    <x v="7"/>
    <n v="13.99"/>
    <n v="14.99"/>
    <s v="No Badge"/>
    <s v="Organic"/>
    <s v="No Coupon"/>
    <s v=""/>
    <x v="0"/>
    <s v=""/>
    <s v="https://m.media-amazon.com/images/I/61J3stYKoSL._AC_UL320_.jpg"/>
    <s v="/ESR-S25-Ultra-Installation-Dust-Elimination/dp/B0DPFV5YQH/ref=sr_1_3134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4"/>
    <d v="2025-08-21T11:41:46"/>
    <x v="0"/>
    <n v="6.67"/>
  </r>
  <r>
    <x v="2883"/>
    <n v="4.7"/>
    <n v="67"/>
    <x v="6"/>
    <n v="199.99"/>
    <n v="249.99"/>
    <s v="No Badge"/>
    <s v="Organic"/>
    <s v="No Coupon"/>
    <s v="Add to cart"/>
    <x v="0"/>
    <s v=""/>
    <s v="https://m.media-amazon.com/images/I/713u9WoQenL._AC_UL320_.jpg"/>
    <s v="/UGREEN-Nexode-500W-Charging-Station/dp/B0DL5L1ZLH/ref=sr_1_3135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5"/>
    <d v="2025-08-21T11:41:46"/>
    <x v="1"/>
    <n v="20"/>
  </r>
  <r>
    <x v="2884"/>
    <n v="4.2"/>
    <n v="196"/>
    <x v="8"/>
    <n v="149.99"/>
    <n v="149.99"/>
    <s v="No Badge"/>
    <s v="Organic"/>
    <s v="No Coupon"/>
    <s v="Add to cart"/>
    <x v="0"/>
    <s v=""/>
    <s v="https://m.media-amazon.com/images/I/71fIjjyn1VL._AC_UL320_.jpg"/>
    <s v="/Garmin-BounceTM-Smartwatch-Messaging-Location/dp/B0CJ5QCHRZ/ref=sr_1_3136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6"/>
    <d v="2025-08-21T11:41:46"/>
    <x v="12"/>
    <n v="0"/>
  </r>
  <r>
    <x v="2885"/>
    <n v="4.2"/>
    <n v="40"/>
    <x v="27"/>
    <n v="32.99"/>
    <n v="32.99"/>
    <s v="No Badge"/>
    <s v="Organic"/>
    <s v="No Coupon"/>
    <s v=""/>
    <x v="2"/>
    <s v=""/>
    <s v="https://m.media-amazon.com/images/I/51Xr76m2WLL._AC_UL320_.jpg"/>
    <s v="/ASURION-Year-Headphone-Accident-Protection/dp/B0CG6THXVP/ref=sr_1_3137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7"/>
    <d v="2025-08-21T11:41:46"/>
    <x v="0"/>
    <n v="0"/>
  </r>
  <r>
    <x v="2886"/>
    <n v="4.2"/>
    <n v="11803"/>
    <x v="8"/>
    <n v="27.86"/>
    <n v="27.86"/>
    <s v="No Badge"/>
    <s v="Organic"/>
    <s v="No Coupon"/>
    <s v=""/>
    <x v="2"/>
    <s v=""/>
    <s v="https://m.media-amazon.com/images/I/51h-raTj9sL._AC_UL320_.jpg"/>
    <s v="/Sony-MDRZX110NC-Noise-Cancelling-Headphones/dp/B00NG57H4S/ref=sr_1_3138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8"/>
    <d v="2025-08-21T11:41:46"/>
    <x v="0"/>
    <n v="0"/>
  </r>
  <r>
    <x v="2887"/>
    <n v="4.7"/>
    <n v="3308"/>
    <x v="30"/>
    <n v="42.49"/>
    <n v="44.99"/>
    <s v="Amazon's"/>
    <s v="Organic"/>
    <s v="No Coupon"/>
    <s v="Add to cart"/>
    <x v="0"/>
    <s v=""/>
    <s v="https://m.media-amazon.com/images/I/71HH5MXJosL._AC_UL320_.jpg"/>
    <s v="/Canon-CLI-251-MAGENTA-YELLOW-Compatible/dp/B00MBH9J3E/ref=sr_1_3139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39"/>
    <d v="2025-08-21T11:41:46"/>
    <x v="3"/>
    <n v="5.56"/>
  </r>
  <r>
    <x v="2888"/>
    <n v="4"/>
    <n v="45"/>
    <x v="27"/>
    <n v="24.99"/>
    <n v="24.99"/>
    <s v="No Badge"/>
    <s v="Organic"/>
    <s v="No Coupon"/>
    <s v=""/>
    <x v="2"/>
    <s v=""/>
    <s v="https://m.media-amazon.com/images/I/51Xr76m2WLL._AC_UL320_.jpg"/>
    <s v="/ASURION-Year-Headphone-Accident-Protection/dp/B0CG6RRKB4/ref=sr_1_3140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40"/>
    <d v="2025-08-21T11:41:46"/>
    <x v="0"/>
    <n v="0"/>
  </r>
  <r>
    <x v="2889"/>
    <n v="4.7"/>
    <n v="4"/>
    <x v="35"/>
    <n v="949.99"/>
    <n v="729.99"/>
    <s v="No Badge"/>
    <s v="Organic"/>
    <s v="No Coupon"/>
    <s v="Add to cart"/>
    <x v="0"/>
    <s v=""/>
    <s v="https://m.media-amazon.com/images/I/71lgxJKQZVL._AC_UL320_.jpg"/>
    <s v="/i7-13620H-Processor-GeForce-Display-ANV15-52-76NK/dp/B0F6PLQ93N/ref=sr_1_3141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41"/>
    <d v="2025-08-21T11:41:46"/>
    <x v="1"/>
    <n v="0"/>
  </r>
  <r>
    <x v="2890"/>
    <n v="4.5"/>
    <n v="3766"/>
    <x v="7"/>
    <n v="13.99"/>
    <n v="13.99"/>
    <s v="No Badge"/>
    <s v="Organic"/>
    <s v="No Coupon"/>
    <s v="Add to cart"/>
    <x v="0"/>
    <s v=""/>
    <s v="https://m.media-amazon.com/images/I/71CPdexE65L._AC_UL320_.jpg"/>
    <s v="/AINOPE-Charger-Charging-MacBook-Samsung/dp/B0B8QRPWBK/ref=sr_1_3142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42"/>
    <d v="2025-08-21T11:41:46"/>
    <x v="1"/>
    <n v="0"/>
  </r>
  <r>
    <x v="2891"/>
    <n v="4.3"/>
    <n v="134"/>
    <x v="23"/>
    <n v="495"/>
    <n v="490.05"/>
    <s v="No Badge"/>
    <s v="Organic"/>
    <s v="No Coupon"/>
    <s v="Add to cart"/>
    <x v="0"/>
    <s v=""/>
    <s v="https://m.media-amazon.com/images/I/810rnlPvF7L._AC_UL320_.jpg"/>
    <s v="/GoPro-HERO9-Black-Waterproof-Stabilization/dp/B0C9V9PZD4/ref=sr_1_3143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43"/>
    <d v="2025-08-21T11:41:46"/>
    <x v="3"/>
    <n v="0"/>
  </r>
  <r>
    <x v="2892"/>
    <n v="4.7"/>
    <n v="383"/>
    <x v="7"/>
    <n v="28.99"/>
    <n v="28.99"/>
    <s v="No Badge"/>
    <s v="Organic"/>
    <s v="No Coupon"/>
    <s v=""/>
    <x v="2"/>
    <s v=""/>
    <s v="https://m.media-amazon.com/images/I/71+e0BgxjeL._AC_UL320_.jpg"/>
    <s v="/Texas-Instruments-34MV-TBL-1L1/dp/B00GTZHPS0/ref=sr_1_3144?dib=eyJ2IjoiMSJ9.AEaxsldMO97wQQjv0obZ_aUC3XW-6jh3KJVSG4Nqbkk2oZr_vcNMHVTY_3BmE1S0sJaPQC0BTeAlL_aMFSuKDsCVrmDmq9Elm23OkYSzt84XQRtkF2jZndH61kXPKTG2glKWsWtDN4rGP5OqF3oaXaRy2lgZkQk8ri-g3Vb831Neq88D1DrCc5VxL2wdU948F06K0uIWJ89jPiYi6zlRaPCOHyO7VyDSYbcn_YijqjVA1330VVR_h6xePPAJdwv7_rKwZmeE7j2x5yep2rIcClV-aZPw4QUszCbqFSq5ixs.mLK5qm7DeIjIxTgp10Oc48RGlt0HEI1FDN_05ptBuGw&amp;dib_tag=se&amp;qid=1755801705&amp;refinements=p_n_g-101014971069111%3A119653281011&amp;s=electronics&amp;sr=1-3144"/>
    <d v="2025-08-21T11:41:46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1:59"/>
    <x v="7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zNDQyNDgxOTY0MzE0MTI2OjE3NTU4MDE3MTg6c3BfYXRmX2Jyb3dzZTozMDA3MTIwMjYwNjc1MDI6OjA6Og&amp;url=%2FVersion-Detachable-2980mAh-Wireless-Continuous%2Fdp%2FB0DSJD6ZKL%2Fref%3Dsr_1_3146_sspa%3Fdib%3D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%26dib_tag%3Dse%26qid%3D1755801718%26refinements%3Dp_n_g-101014971069111%253A119653281011%26s%3Delectronics%26sr%3D1-3146-spons%26sp_csd%3Dd2lkZ2V0TmFtZT1zcF9hdGZfYnJvd3Nl%26psc%3D1"/>
    <d v="2025-08-21T11:41:59"/>
    <x v="3"/>
    <n v="9.1199999999999992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1:59"/>
    <x v="7"/>
    <n v="0"/>
  </r>
  <r>
    <x v="2893"/>
    <n v="4.5"/>
    <n v="86"/>
    <x v="31"/>
    <n v="239.99"/>
    <n v="239.99"/>
    <s v="No Badge"/>
    <s v="Organic"/>
    <s v="No Coupon"/>
    <s v=""/>
    <x v="2"/>
    <s v=""/>
    <s v="https://m.media-amazon.com/images/I/31MHI4OOwWL._AC_UL320_.jpg"/>
    <s v="/HP-Chromebook-14-Convertible-Touchscreen/dp/B0DM3VPXNL/ref=sr_1_3148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48"/>
    <d v="2025-08-21T11:41:59"/>
    <x v="1"/>
    <n v="0"/>
  </r>
  <r>
    <x v="2894"/>
    <n v="4.3"/>
    <n v="7893"/>
    <x v="32"/>
    <n v="69.989999999999995"/>
    <n v="79.989999999999995"/>
    <s v="No Badge"/>
    <s v="Organic"/>
    <s v="No Coupon"/>
    <s v="Add to cart"/>
    <x v="0"/>
    <s v=""/>
    <s v="https://m.media-amazon.com/images/I/713+CqApLxL._AC_UL320_.jpg"/>
    <s v="/Ooma-Telo-Service-Amazon-Devices/dp/B00I4XMEYA/ref=sr_1_3149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49"/>
    <d v="2025-08-21T11:41:59"/>
    <x v="0"/>
    <n v="12.5"/>
  </r>
  <r>
    <x v="2895"/>
    <n v="4.3"/>
    <n v="167"/>
    <x v="8"/>
    <n v="49.99"/>
    <n v="43.11"/>
    <s v="No Badge"/>
    <s v="Organic"/>
    <s v="No Coupon"/>
    <s v="Add to cart"/>
    <x v="0"/>
    <s v=""/>
    <s v="https://m.media-amazon.com/images/I/513pn+ZqNDL._AC_UL320_.jpg"/>
    <s v="/Herald-BE-802-11BE-Bluetooth-Multi-Link-Operation-Technology/dp/B0DFHRYRH6/ref=sr_1_3150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0"/>
    <d v="2025-08-21T11:41:59"/>
    <x v="10"/>
    <n v="0"/>
  </r>
  <r>
    <x v="2896"/>
    <n v="4.4000000000000004"/>
    <n v="13"/>
    <x v="23"/>
    <n v="899.98"/>
    <n v="899.98"/>
    <s v="No Badge"/>
    <s v="Organic"/>
    <s v="No Coupon"/>
    <s v=""/>
    <x v="2"/>
    <s v=""/>
    <s v="https://m.media-amazon.com/images/I/711grQAkhYL._AC_UL320_.jpg"/>
    <s v="/ThinkPad-T14-i7-1165G7-Anti-Glare-Fingerprint/dp/B09MP7W44L/ref=sr_1_3151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1"/>
    <d v="2025-08-21T11:41:59"/>
    <x v="1"/>
    <n v="0"/>
  </r>
  <r>
    <x v="2897"/>
    <n v="4.2"/>
    <n v="137"/>
    <x v="27"/>
    <n v="47.99"/>
    <n v="47.99"/>
    <s v="No Badge"/>
    <s v="Organic"/>
    <s v="No Coupon"/>
    <s v=""/>
    <x v="2"/>
    <s v=""/>
    <s v="https://m.media-amazon.com/images/I/51Xr76m2WLL._AC_UL320_.jpg"/>
    <s v="/ASURION-Electronics-Protection-Support-450-499-99/dp/B07P97QNKM/ref=sr_1_3152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2"/>
    <d v="2025-08-21T11:41:59"/>
    <x v="2"/>
    <n v="0"/>
  </r>
  <r>
    <x v="2898"/>
    <n v="4.4000000000000004"/>
    <n v="87"/>
    <x v="23"/>
    <n v="169"/>
    <n v="169"/>
    <s v="No Badge"/>
    <s v="Organic"/>
    <s v="No Coupon"/>
    <s v=""/>
    <x v="2"/>
    <s v=""/>
    <s v="https://m.media-amazon.com/images/I/81-l3VI4K7L._AC_UL320_.jpg"/>
    <s v="/MSI-B850-Tomahawk-WiFi-Motherboard/dp/B0DT58JK2W/ref=sr_1_3153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3"/>
    <d v="2025-08-21T11:41:59"/>
    <x v="1"/>
    <n v="0"/>
  </r>
  <r>
    <x v="2899"/>
    <n v="4"/>
    <n v="6094"/>
    <x v="8"/>
    <n v="194.95"/>
    <n v="279.99"/>
    <s v="No Badge"/>
    <s v="Organic"/>
    <s v="No Coupon"/>
    <s v=""/>
    <x v="0"/>
    <s v=""/>
    <s v="https://m.media-amazon.com/images/I/61BpJ-+2UGL._AC_UL320_.jpg"/>
    <s v="/SteelSeries-Arctis-Wireless-Headset-playstation-4/dp/B079YBKT3H/ref=sr_1_3154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4"/>
    <d v="2025-08-21T11:41:59"/>
    <x v="9"/>
    <n v="30.37"/>
  </r>
  <r>
    <x v="2900"/>
    <n v="4.7"/>
    <n v="5041"/>
    <x v="7"/>
    <n v="25.73"/>
    <n v="24.12"/>
    <s v="No Badge"/>
    <s v="Organic"/>
    <s v="No Coupon"/>
    <s v="Add to cart"/>
    <x v="0"/>
    <s v=""/>
    <s v="https://m.media-amazon.com/images/I/51Thp0LHeaL._AC_UL320_.jpg"/>
    <s v="/SAMSUNG-Super-Charger-Ports-EP-L5300XBEGWW/dp/B089RD7F71/ref=sr_1_3155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5"/>
    <d v="2025-08-21T11:41:59"/>
    <x v="0"/>
    <n v="0"/>
  </r>
  <r>
    <x v="2901"/>
    <n v="4.5"/>
    <n v="14506"/>
    <x v="8"/>
    <n v="89.99"/>
    <n v="99.99"/>
    <s v="No Badge"/>
    <s v="Organic"/>
    <s v="No Coupon"/>
    <s v="Add to cart"/>
    <x v="0"/>
    <s v=""/>
    <s v="https://m.media-amazon.com/images/I/61c-YqEutLL._AC_UL320_.jpg"/>
    <s v="/TP-Link-TX401-Ethernet-Supports-Including/dp/B08D71PVXG/ref=sr_1_3156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6"/>
    <d v="2025-08-21T11:41:59"/>
    <x v="8"/>
    <n v="10"/>
  </r>
  <r>
    <x v="2902"/>
    <n v="4.5"/>
    <n v="10576"/>
    <x v="8"/>
    <n v="55"/>
    <n v="74.989999999999995"/>
    <s v="No Badge"/>
    <s v="Organic"/>
    <s v="No Coupon"/>
    <s v="Add to cart"/>
    <x v="0"/>
    <s v=""/>
    <s v="https://m.media-amazon.com/images/I/51exdMP52+L._AC_UL320_.jpg"/>
    <s v="/Sony-ICDPX370-Digital-Recorder-Built/dp/B06XFTWCBJ/ref=sr_1_3157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7"/>
    <d v="2025-08-21T11:41:59"/>
    <x v="2"/>
    <n v="26.66"/>
  </r>
  <r>
    <x v="2903"/>
    <n v="4.5999999999999996"/>
    <n v="179"/>
    <x v="8"/>
    <n v="159.99"/>
    <n v="114.37"/>
    <s v="Amazon's"/>
    <s v="Organic"/>
    <s v="No Coupon"/>
    <s v="Add to cart"/>
    <x v="0"/>
    <s v=""/>
    <s v="https://m.media-amazon.com/images/I/410ePMMMzCL._AC_UL320_.jpg"/>
    <s v="/TP-Link-TL-SG116P-Priority-Isolation-Recovery/dp/B0C4X7VZV9/ref=sr_1_3158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8"/>
    <d v="2025-08-21T11:41:59"/>
    <x v="2"/>
    <n v="0"/>
  </r>
  <r>
    <x v="2904"/>
    <n v="4.5"/>
    <n v="554"/>
    <x v="17"/>
    <n v="2899.99"/>
    <n v="2798"/>
    <s v="No Badge"/>
    <s v="Organic"/>
    <s v="No Coupon"/>
    <s v="Add to cart"/>
    <x v="0"/>
    <s v=""/>
    <s v="https://m.media-amazon.com/images/I/71WH7jtyWpL._AC_UL320_.jpg"/>
    <s v="/ASUS-Strix-Gaming-Laptop-Nebula/dp/B0DW1FVPK8/ref=sr_1_3159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59"/>
    <d v="2025-08-21T11:41:59"/>
    <x v="1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NDQyNDgxOTY0MzE0MTI2OjE3NTU4MDE3MTg6c3BfbXRmX2Jyb3dzZTozMDA4MjcwMzcwNDQ1MDI6OjA6Og&amp;url=%2FRCA-Digital-Electronic-Slideshow-Instantly%2Fdp%2FB0F24BQ3W5%2Fref%3Dsr_1_3160_sspa%3Fdib%3D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%26dib_tag%3Dse%26qid%3D1755801718%26refinements%3Dp_n_g-101014971069111%253A119653281011%26s%3Delectronics%26sr%3D1-3160-spons%26sp_csd%3Dd2lkZ2V0TmFtZT1zcF9tdGZfYnJvd3Nl%26psc%3D1"/>
    <d v="2025-08-21T11:41:59"/>
    <x v="4"/>
    <n v="25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NDQyNDgxOTY0MzE0MTI2OjE3NTU4MDE3MTg6c3BfbXRmX2Jyb3dzZTozMDAwNDY5Nzg0MDQzMDI6OjA6Og&amp;url=%2FSanus-Height-Adjustable-Speaker-Stand%2Fdp%2FB0CCG78PTW%2Fref%3Dsr_1_3161_sspa%3Fdib%3D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%26dib_tag%3Dse%26qid%3D1755801718%26refinements%3Dp_n_g-101014971069111%253A119653281011%26s%3Delectronics%26sr%3D1-3161-spons%26sp_csd%3Dd2lkZ2V0TmFtZT1zcF9tdGZfYnJvd3Nl%26psc%3D1"/>
    <d v="2025-08-21T11:41:59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NDQyNDgxOTY0MzE0MTI2OjE3NTU4MDE3MTg6c3BfbXRmX2Jyb3dzZTozMDA4NDg3MTg3MDE1MDI6OjA6Og&amp;url=%2FKODAK-1280x800-Electronic-Auto-Rotate-Instantly%2Fdp%2FB0DRFCFRBG%2Fref%3Dsr_1_3162_sspa%3Fdib%3D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%26dib_tag%3Dse%26qid%3D1755801718%26refinements%3Dp_n_g-101014971069111%253A119653281011%26s%3Delectronics%26sr%3D1-3162-spons%26sp_csd%3Dd2lkZ2V0TmFtZT1zcF9tdGZfYnJvd3Nl%26psc%3D1"/>
    <d v="2025-08-21T11:41:59"/>
    <x v="6"/>
    <n v="0"/>
  </r>
  <r>
    <x v="2905"/>
    <n v="4.2"/>
    <n v="4423"/>
    <x v="8"/>
    <n v="159.99"/>
    <n v="96.81"/>
    <s v="No Badge"/>
    <s v="Organic"/>
    <s v="No Coupon"/>
    <s v="Add to cart"/>
    <x v="0"/>
    <s v=""/>
    <s v="https://m.media-amazon.com/images/I/71yULbWE8KL._AC_UL320_.jpg"/>
    <s v="/CORSAIR-WIRELESS-Multiplatform-Gaming-Headset/dp/B09BBPTDWX/ref=sr_1_3163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63"/>
    <d v="2025-08-21T11:41:59"/>
    <x v="0"/>
    <n v="0"/>
  </r>
  <r>
    <x v="2906"/>
    <n v="4.3"/>
    <n v="3155"/>
    <x v="7"/>
    <n v="35.99"/>
    <n v="39.99"/>
    <s v="No Badge"/>
    <s v="Organic"/>
    <s v="No Coupon"/>
    <s v="Add to cart"/>
    <x v="0"/>
    <s v=""/>
    <s v="https://m.media-amazon.com/images/I/61thqxdzC6L._AC_UL320_.jpg"/>
    <s v="/UBeesize-Overhead-Recording-Streaming-YouTube%EF%BC%8CCompatible/dp/B0D2X96H19/ref=sr_1_3164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64"/>
    <d v="2025-08-21T11:41:59"/>
    <x v="0"/>
    <n v="10"/>
  </r>
  <r>
    <x v="2907"/>
    <n v="4.5999999999999996"/>
    <n v="44"/>
    <x v="0"/>
    <n v="328.89"/>
    <n v="328.89"/>
    <s v="No Badge"/>
    <s v="Organic"/>
    <s v="No Coupon"/>
    <s v=""/>
    <x v="2"/>
    <s v=""/>
    <s v="https://m.media-amazon.com/images/I/715o+3oPQdL._AC_UL320_.jpg"/>
    <s v="/HP-W2120X-Toner-Cartridge-Black/dp/B08F2QKJJ3/ref=sr_1_3165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65"/>
    <d v="2025-08-21T11:41:59"/>
    <x v="1"/>
    <n v="0"/>
  </r>
  <r>
    <x v="2908"/>
    <n v="4.5"/>
    <n v="1016"/>
    <x v="7"/>
    <n v="39.99"/>
    <n v="32.5"/>
    <s v="No Badge"/>
    <s v="Organic"/>
    <s v="No Coupon"/>
    <s v="Add to cart"/>
    <x v="0"/>
    <s v=""/>
    <s v="https://m.media-amazon.com/images/I/61qkSUi8lvL._AC_UL320_.jpg"/>
    <s v="/ASUS-ZenDrive-External-Compatible-BackItUp/dp/B076CM5SZN/ref=sr_1_3166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66"/>
    <d v="2025-08-21T11:41:59"/>
    <x v="1"/>
    <n v="0"/>
  </r>
  <r>
    <x v="2909"/>
    <n v="4.7"/>
    <n v="11330"/>
    <x v="2"/>
    <n v="6.99"/>
    <n v="8.99"/>
    <s v="No Badge"/>
    <s v="Organic"/>
    <s v="No Coupon"/>
    <s v="Add to cart"/>
    <x v="0"/>
    <s v=""/>
    <s v="https://m.media-amazon.com/images/I/71k6VPwZtQL._AC_UL320_.jpg"/>
    <s v="/AINOPE-Printer-High-Speed-Braided-Brother/dp/B07ZR9NWH2/ref=sr_1_3167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67"/>
    <d v="2025-08-21T11:41:59"/>
    <x v="1"/>
    <n v="22.25"/>
  </r>
  <r>
    <x v="2910"/>
    <n v="4.3"/>
    <n v="4305"/>
    <x v="7"/>
    <n v="37"/>
    <n v="69"/>
    <s v="No Badge"/>
    <s v="Organic"/>
    <s v="No Coupon"/>
    <s v="Add to cart"/>
    <x v="0"/>
    <s v=""/>
    <s v="https://m.media-amazon.com/images/I/71gL4bo8SeL._AC_UL320_.jpg"/>
    <s v="/Peugeot-23485-uSelect-9-Inch-Chocolate/dp/B000RADVJ0/ref=sr_1_3168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68"/>
    <d v="2025-08-21T11:41:59"/>
    <x v="2"/>
    <n v="46.38"/>
  </r>
  <r>
    <x v="2911"/>
    <n v="4.2"/>
    <n v="2633"/>
    <x v="30"/>
    <n v="59.99"/>
    <n v="47.99"/>
    <s v="No Badge"/>
    <s v="Organic"/>
    <s v="No Coupon"/>
    <s v=""/>
    <x v="0"/>
    <s v=""/>
    <s v="https://m.media-amazon.com/images/I/718TLhNbG-L._AC_UL320_.jpg"/>
    <s v="/Ultimate-Wireless-Controller-Joysticks-Switchable-Smartphone/dp/B0DR8V899R/ref=sr_1_3169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69"/>
    <d v="2025-08-21T11:41:59"/>
    <x v="0"/>
    <n v="0"/>
  </r>
  <r>
    <x v="2912"/>
    <n v="4.7"/>
    <n v="11437"/>
    <x v="7"/>
    <m/>
    <m/>
    <s v="No Badge"/>
    <s v="Organic"/>
    <s v="No Coupon"/>
    <s v="Add to cart"/>
    <x v="0"/>
    <s v=""/>
    <s v="https://m.media-amazon.com/images/I/617SV-WF3nL._AC_UL320_.jpg"/>
    <s v="/GoPro-Shorty-Extension-Tripod-Official/dp/B0755G21GJ/ref=sr_1_3170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70"/>
    <d v="2025-08-21T11:41:59"/>
    <x v="3"/>
    <m/>
  </r>
  <r>
    <x v="2913"/>
    <n v="4.7"/>
    <n v="128"/>
    <x v="8"/>
    <n v="119.99"/>
    <n v="149.99"/>
    <s v="No Badge"/>
    <s v="Organic"/>
    <s v="No Coupon"/>
    <s v="Add to cart"/>
    <x v="0"/>
    <s v=""/>
    <s v="https://m.media-amazon.com/images/I/51dTiXbtqoL._AC_UL320_.jpg"/>
    <s v="/Logitech-Lightspeed-Left-Handed-Customizable-Switchable/dp/B0CJ4TPLRM/ref=sr_1_3171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71"/>
    <d v="2025-08-21T11:41:59"/>
    <x v="8"/>
    <n v="20"/>
  </r>
  <r>
    <x v="2914"/>
    <n v="4.5"/>
    <n v="56"/>
    <x v="23"/>
    <n v="429.99"/>
    <n v="521.99"/>
    <s v="No Badge"/>
    <s v="Organic"/>
    <s v="No Coupon"/>
    <s v="Add to cart"/>
    <x v="0"/>
    <s v=""/>
    <s v="https://m.media-amazon.com/images/I/81QbofRpHSL._AC_UL320_.jpg"/>
    <s v="/SanDisk-Portable-Backwards-Compatible-Resistance/dp/B0DN6DK3X4/ref=sr_1_3172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72"/>
    <d v="2025-08-21T11:41:59"/>
    <x v="4"/>
    <n v="17.62"/>
  </r>
  <r>
    <x v="2915"/>
    <n v="4.7"/>
    <n v="4728"/>
    <x v="7"/>
    <n v="39.99"/>
    <n v="46.99"/>
    <s v="No Badge"/>
    <s v="Organic"/>
    <s v="No Coupon"/>
    <s v="Add to cart"/>
    <x v="0"/>
    <s v=""/>
    <s v="https://m.media-amazon.com/images/I/71eIFn0EkeL._AC_UL320_.jpg"/>
    <s v="/SanDisk-Extreme-CompactFlash-Memory-SDCFXSB-064G-G46/dp/B00NUB2RPW/ref=sr_1_3173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73"/>
    <d v="2025-08-21T11:41:59"/>
    <x v="4"/>
    <n v="14.9"/>
  </r>
  <r>
    <x v="2916"/>
    <n v="4.4000000000000004"/>
    <n v="4393"/>
    <x v="0"/>
    <n v="249"/>
    <n v="249"/>
    <s v="No Badge"/>
    <s v="Organic"/>
    <s v="No Coupon"/>
    <s v="Add to cart"/>
    <x v="0"/>
    <s v=""/>
    <s v="https://m.media-amazon.com/images/I/5170ZSqVfDL._AC_UL320_.jpg"/>
    <s v="/Logitech-LIGHTSYNC-Gaming-Speakers-Lighting/dp/B07B2WLS17/ref=sr_1_3174?dib=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&amp;dib_tag=se&amp;qid=1755801718&amp;refinements=p_n_g-101014971069111%3A119653281011&amp;s=electronics&amp;sr=1-3174"/>
    <d v="2025-08-21T11:41:59"/>
    <x v="11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NDQyNDgxOTY0MzE0MTI2OjE3NTU4MDE3MTg6c3BfYnRmX2Jyb3dzZTozMDA4MDk4MzU3NTE4MDI6OjA6Og&amp;url=%2FPeak-Design-Slide-Camera-SLL-BK-3%2Fdp%2FB0781RYKTW%2Fref%3Dsr_1_3175_sspa%3Fdib%3D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%26dib_tag%3Dse%26qid%3D1755801718%26refinements%3Dp_n_g-101014971069111%253A119653281011%26s%3Delectronics%26sr%3D1-3175-spons%26sp_csd%3Dd2lkZ2V0TmFtZT1zcF9idGZfYnJvd3Nl%26psc%3D1"/>
    <d v="2025-08-21T11:41:59"/>
    <x v="3"/>
    <n v="0"/>
  </r>
  <r>
    <x v="35"/>
    <n v="4.8"/>
    <n v="44109"/>
    <x v="3"/>
    <n v="39.97"/>
    <n v="48.99"/>
    <s v="Amazon's"/>
    <s v="Sponsored"/>
    <s v="No Coupon"/>
    <s v="Add to cart"/>
    <x v="0"/>
    <s v=""/>
    <s v="https://m.media-amazon.com/images/I/61da4dQI-hL._AC_UL320_.jpg"/>
    <s v="/sspa/click?ie=UTF8&amp;spc=MTozNDQyNDgxOTY0MzE0MTI2OjE3NTU4MDE3MTg6c3BfYnRmX2Jyb3dzZTozMDA2NDgwMzA3Njg5MDI6OjA6Og&amp;url=%2FMounting-Dream-Bracket-Articulating-400x400mm%2Fdp%2FB00SFSU53G%2Fref%3Dsr_1_3176_sspa%3Fdib%3D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%26dib_tag%3Dse%26qid%3D1755801718%26refinements%3Dp_n_g-101014971069111%253A119653281011%26s%3Delectronics%26sr%3D1-3176-spons%26sp_csd%3Dd2lkZ2V0TmFtZT1zcF9idGZfYnJvd3Nl%26psc%3D1"/>
    <d v="2025-08-21T11:41:59"/>
    <x v="6"/>
    <n v="18.41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NDQyNDgxOTY0MzE0MTI2OjE3NTU4MDE3MTg6c3BfYnRmX2Jyb3dzZTozMDA3ODczMzA4MzUxMDI6OjA6Og&amp;url=%2FTRX-Training-Month-Demand-Membership%2Fdp%2FB0DSCFVFZ5%2Fref%3Dsr_1_3177_sspa%3Fdib%3DeyJ2IjoiMSJ9.1TtUFVSDjQugIj-xqepW0cqlv_Yq6JsQlP3xdG31kqBg418-vGswjopiHPuCGS6qcfk1HpvdpxUGeXDhFdWs_PRdJoCkobC0H_TE0aX5jVoZmNRQhNjCOsVje6FF9gew8kfmg_sTpk1upFVvHo9glTwXvK8FEOJNLMgmexhUsoJj2ukkYCtZ_4Y8XpFIaQVmDZvKOyhV6-No-GLVzMXkcVrQQzbUP-gdj8oQniaBbxN-72XVVqSPD-KgoB5UWDa1FGH3_4D8ziy-ItuxXSl8W0uzHJENmkd4PrAZ9V7_oKk.dYvDsHacj9cLKHs8Y0gbxzKtsxKH74nsFDrKURy8aCI%26dib_tag%3Dse%26qid%3D1755801718%26refinements%3Dp_n_g-101014971069111%253A119653281011%26s%3Delectronics%26sr%3D1-3177-spons%26sp_csd%3Dd2lkZ2V0TmFtZT1zcF9idGZfYnJvd3Nl%26psc%3D1"/>
    <d v="2025-08-21T11:41:59"/>
    <x v="6"/>
    <n v="0"/>
  </r>
  <r>
    <x v="2917"/>
    <n v="4.5999999999999996"/>
    <n v="269"/>
    <x v="8"/>
    <n v="152.96"/>
    <n v="152.96"/>
    <s v="No Badge"/>
    <s v="Organic"/>
    <s v="No Coupon"/>
    <s v="Add to cart"/>
    <x v="0"/>
    <s v=""/>
    <s v="https://m.media-amazon.com/images/I/71y-HD8dpyL._AC_UL320_.jpg"/>
    <s v="/Kicker-6-5-Inch-Speakers-Tweeters-Charcoal/dp/B079H3ZFGG/ref=sr_1_3169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69"/>
    <d v="2025-08-21T11:42:11"/>
    <x v="11"/>
    <n v="0"/>
  </r>
  <r>
    <x v="2918"/>
    <n v="4.4000000000000004"/>
    <n v="18"/>
    <x v="17"/>
    <n v="1799.99"/>
    <n v="1799.99"/>
    <s v="No Badge"/>
    <s v="Organic"/>
    <s v="No Coupon"/>
    <s v="Add to cart"/>
    <x v="0"/>
    <s v=""/>
    <s v="https://m.media-amazon.com/images/I/71gtoidr0kL._AC_UL320_.jpg"/>
    <s v="/Skytech-Gaming-Desktop-5-4GHz-NVIDIA/dp/B0F5PY4CXW/ref=sr_1_3170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0"/>
    <d v="2025-08-21T11:42:11"/>
    <x v="1"/>
    <n v="0"/>
  </r>
  <r>
    <x v="2919"/>
    <n v="4.7"/>
    <n v="1669"/>
    <x v="7"/>
    <n v="23.46"/>
    <n v="18.8"/>
    <s v="No Badge"/>
    <s v="Organic"/>
    <s v="No Coupon"/>
    <s v="Add to cart"/>
    <x v="0"/>
    <s v=""/>
    <s v="https://m.media-amazon.com/images/I/71znGsVsukL._AC_UL320_.jpg"/>
    <s v="/Ballhead-Threads-Crossbar-Compatible-SmallRig/dp/B0CB5JKTBH/ref=sr_1_3171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1"/>
    <d v="2025-08-21T11:42:11"/>
    <x v="0"/>
    <n v="0"/>
  </r>
  <r>
    <x v="2920"/>
    <n v="4.7"/>
    <n v="85852"/>
    <x v="2"/>
    <n v="7.55"/>
    <n v="7.55"/>
    <s v="No Badge"/>
    <s v="Organic"/>
    <s v="No Coupon"/>
    <s v="Add to cart"/>
    <x v="0"/>
    <s v=""/>
    <s v="https://m.media-amazon.com/images/I/71EGl5eQPfL._AC_UL320_.jpg"/>
    <s v="/Amazon-Basics-Adapter-Subwoofer-Gold-Plated/dp/B01D5H8JW0/ref=sr_1_3172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2"/>
    <d v="2025-08-21T11:42:11"/>
    <x v="8"/>
    <n v="0"/>
  </r>
  <r>
    <x v="2921"/>
    <n v="4.7"/>
    <n v="958"/>
    <x v="7"/>
    <n v="21.72"/>
    <n v="21.72"/>
    <s v="No Badge"/>
    <s v="Organic"/>
    <s v="No Coupon"/>
    <s v=""/>
    <x v="2"/>
    <s v="Forestry practices"/>
    <s v="https://m.media-amazon.com/images/I/81wDk5KwOoL._AC_UL320_.jpg"/>
    <s v="/HP-Heavyweight-Project-Inkjet-Printer/dp/B06WGR9RMH/ref=sr_1_3173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3"/>
    <d v="2025-08-21T11:42:11"/>
    <x v="1"/>
    <n v="0"/>
  </r>
  <r>
    <x v="2922"/>
    <n v="4.3"/>
    <n v="513"/>
    <x v="27"/>
    <n v="6.99"/>
    <n v="6.99"/>
    <s v="No Badge"/>
    <s v="Organic"/>
    <s v="No Coupon"/>
    <s v=""/>
    <x v="2"/>
    <s v=""/>
    <s v="https://m.media-amazon.com/images/I/51Xr76m2WLL._AC_UL320_.jpg"/>
    <s v="/ASURION-Floorcare-Extended-Protection-60-69-99/dp/B07QG8KBJ5/ref=sr_1_3174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4"/>
    <d v="2025-08-21T11:42:11"/>
    <x v="2"/>
    <n v="0"/>
  </r>
  <r>
    <x v="2923"/>
    <n v="4.4000000000000004"/>
    <n v="2603"/>
    <x v="8"/>
    <n v="45.86"/>
    <n v="45.86"/>
    <s v="No Badge"/>
    <s v="Organic"/>
    <s v="No Coupon"/>
    <s v="Add to cart"/>
    <x v="0"/>
    <s v=""/>
    <s v="https://m.media-amazon.com/images/I/61PcKxT9BXL._AC_UL320_.jpg"/>
    <s v="/WAVLINK-Splitter-Extended-Multi-Monitor-Separate/dp/B0943VNT67/ref=sr_1_3175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5"/>
    <d v="2025-08-21T11:42:11"/>
    <x v="8"/>
    <n v="0"/>
  </r>
  <r>
    <x v="2924"/>
    <n v="4.5999999999999996"/>
    <n v="6"/>
    <x v="6"/>
    <n v="1889"/>
    <n v="1699.99"/>
    <s v="No Badge"/>
    <s v="Organic"/>
    <s v="No Coupon"/>
    <s v="Add to cart"/>
    <x v="4"/>
    <s v=""/>
    <s v="https://m.media-amazon.com/images/I/51sJv5IWrnL._AC_UL320_.jpg"/>
    <s v="/Lenovo-ThinkPad-21NS0014US-Copilot-Ultrabook/dp/B0DPN5G3SQ/ref=sr_1_3176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6"/>
    <d v="2025-08-21T11:42:11"/>
    <x v="1"/>
    <n v="0"/>
  </r>
  <r>
    <x v="2925"/>
    <n v="4.4000000000000004"/>
    <n v="812"/>
    <x v="31"/>
    <n v="149.99"/>
    <n v="199.99"/>
    <s v="No Badge"/>
    <s v="Organic"/>
    <s v="No Coupon"/>
    <s v="Add to cart"/>
    <x v="0"/>
    <s v="Alexa Built-in"/>
    <s v="https://m.media-amazon.com/images/I/61ACOwvUwSL._AC_UL320_.jpg"/>
    <s v="/Amazfit-Balance-Fitness-Composition-Bluetooth/dp/B0C7GGYS7M/ref=sr_1_3177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7"/>
    <d v="2025-08-21T11:42:11"/>
    <x v="0"/>
    <n v="25"/>
  </r>
  <r>
    <x v="2926"/>
    <n v="4.7"/>
    <n v="1632"/>
    <x v="8"/>
    <n v="64.95"/>
    <n v="69.95"/>
    <s v="No Badge"/>
    <s v="Organic"/>
    <s v="No Coupon"/>
    <s v="Add to cart"/>
    <x v="0"/>
    <s v=""/>
    <s v="https://m.media-amazon.com/images/I/71VTXSihbmL._AC_UL320_.jpg"/>
    <s v="/Fujifilm-Instant-Plastic-Sticker-Stickers/dp/B094L5GHV1/ref=sr_1_3178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8"/>
    <d v="2025-08-21T11:42:11"/>
    <x v="3"/>
    <n v="7.15"/>
  </r>
  <r>
    <x v="2927"/>
    <n v="4.7"/>
    <n v="898"/>
    <x v="31"/>
    <n v="334.97"/>
    <n v="334.97"/>
    <s v="No Badge"/>
    <s v="Organic"/>
    <s v="No Coupon"/>
    <s v=""/>
    <x v="2"/>
    <s v=""/>
    <s v="https://m.media-amazon.com/images/I/61rwftkr+wL._AC_UL320_.jpg"/>
    <s v="/mini-Apple-Memory-256GB-MGNR3LL/dp/B08PF2RF76/ref=sr_1_3179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79"/>
    <d v="2025-08-21T11:42:11"/>
    <x v="4"/>
    <n v="0"/>
  </r>
  <r>
    <x v="2928"/>
    <n v="4.7"/>
    <n v="4701"/>
    <x v="36"/>
    <n v="87.49"/>
    <n v="87.49"/>
    <s v="No Badge"/>
    <s v="Organic"/>
    <s v="No Coupon"/>
    <s v="Add to cart"/>
    <x v="0"/>
    <s v=""/>
    <s v="https://m.media-amazon.com/images/I/71yiocv570L._AC_UL320_.jpg"/>
    <s v="/Brother-Cartridge-TN221BK-Replacement-Replenishment/dp/B00BR3WWY6/ref=sr_1_3180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0"/>
    <d v="2025-08-21T11:42:11"/>
    <x v="2"/>
    <n v="0"/>
  </r>
  <r>
    <x v="2929"/>
    <n v="4.5999999999999996"/>
    <n v="1354"/>
    <x v="0"/>
    <n v="274.95"/>
    <n v="289"/>
    <s v="No Badge"/>
    <s v="Organic"/>
    <s v="No Coupon"/>
    <s v=""/>
    <x v="5"/>
    <s v=""/>
    <s v="https://m.media-amazon.com/images/I/61U4SKnyS4L._AC_UL320_.jpg"/>
    <s v="/Nintendo-Switch-Model-White-Renewed/dp/B09J652L1P/ref=sr_1_3181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1"/>
    <d v="2025-08-21T11:42:11"/>
    <x v="6"/>
    <n v="4.8600000000000003"/>
  </r>
  <r>
    <x v="2930"/>
    <n v="4.2"/>
    <n v="1744"/>
    <x v="32"/>
    <n v="69.95"/>
    <n v="85"/>
    <s v="No Badge"/>
    <s v="Organic"/>
    <s v="Save 10%  with coupon"/>
    <s v="Add to cart"/>
    <x v="0"/>
    <s v=""/>
    <s v="https://m.media-amazon.com/images/I/816LfSRV6bL._AC_UL320_.jpg"/>
    <s v="/DeWalt-Jobsite-Wireless-Earbuds-Charging/dp/B09ZH7TX6T/ref=sr_1_3182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2"/>
    <d v="2025-08-21T11:42:11"/>
    <x v="0"/>
    <n v="17.71"/>
  </r>
  <r>
    <x v="2931"/>
    <n v="4.7"/>
    <n v="7540"/>
    <x v="7"/>
    <n v="14.9"/>
    <n v="13.86"/>
    <s v="No Badge"/>
    <s v="Organic"/>
    <s v="No Coupon"/>
    <s v="Add to cart"/>
    <x v="0"/>
    <s v=""/>
    <s v="https://m.media-amazon.com/images/I/712xpHhewiL._AC_UL320_.jpg"/>
    <s v="/Eneloop-Rechargeable-Batteries-Controller-Flashlight/dp/B00JHKSN76/ref=sr_1_3183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3"/>
    <d v="2025-08-21T11:42:11"/>
    <x v="7"/>
    <n v="0"/>
  </r>
  <r>
    <x v="2932"/>
    <n v="4.8"/>
    <n v="504"/>
    <x v="30"/>
    <n v="35.19"/>
    <n v="29.72"/>
    <s v="No Badge"/>
    <s v="Organic"/>
    <s v="No Coupon"/>
    <s v="Add to cart"/>
    <x v="0"/>
    <s v=""/>
    <s v="https://m.media-amazon.com/images/I/7140h1RbvtL._AC_UL320_.jpg"/>
    <s v="/Epson-DURABrite-Ultra-Capacity-Cartridge/dp/B08DXR1SPF/ref=sr_1_3184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4"/>
    <d v="2025-08-21T11:42:11"/>
    <x v="2"/>
    <n v="0"/>
  </r>
  <r>
    <x v="2933"/>
    <n v="4.4000000000000004"/>
    <n v="2184"/>
    <x v="31"/>
    <n v="119"/>
    <n v="119"/>
    <s v="No Badge"/>
    <s v="Organic"/>
    <s v="No Coupon"/>
    <s v=""/>
    <x v="2"/>
    <s v=""/>
    <s v="https://m.media-amazon.com/images/I/61t9b-h4r3L._AC_UL320_.jpg"/>
    <s v="/APC-Sinewave-Battery-Protector-BR1000MS/dp/B0779KYKLB/ref=sr_1_3185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5"/>
    <d v="2025-08-21T11:42:11"/>
    <x v="8"/>
    <n v="0"/>
  </r>
  <r>
    <x v="2934"/>
    <n v="4.8"/>
    <n v="12097"/>
    <x v="7"/>
    <n v="11.54"/>
    <n v="10.34"/>
    <s v="No Badge"/>
    <s v="Organic"/>
    <s v="No Coupon"/>
    <s v="Add to cart"/>
    <x v="0"/>
    <s v=""/>
    <s v="https://m.media-amazon.com/images/I/71qh2CKMNFL._AC_UL320_.jpg"/>
    <s v="/Amazon-Basics-Protector-Extension-Rectangle/dp/B07Q7DM9HP/ref=sr_1_3186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6"/>
    <d v="2025-08-21T11:42:11"/>
    <x v="2"/>
    <n v="0"/>
  </r>
  <r>
    <x v="2935"/>
    <n v="4.4000000000000004"/>
    <n v="11458"/>
    <x v="2"/>
    <n v="7.5"/>
    <n v="8.99"/>
    <s v="Best Seller"/>
    <s v="Organic"/>
    <s v="No Coupon"/>
    <s v="Add to cart"/>
    <x v="0"/>
    <s v=""/>
    <s v="https://m.media-amazon.com/images/I/41xDhoCuW1L._AC_UL320_.jpg"/>
    <s v="/Metra-70-1761-Wiring-Harness-Speaker/dp/B0002BEQJ8/ref=sr_1_3187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7"/>
    <d v="2025-08-21T11:42:11"/>
    <x v="11"/>
    <n v="16.57"/>
  </r>
  <r>
    <x v="2936"/>
    <n v="4.4000000000000004"/>
    <n v="170"/>
    <x v="0"/>
    <n v="187.9"/>
    <n v="140.69999999999999"/>
    <s v="No Badge"/>
    <s v="Organic"/>
    <s v="No Coupon"/>
    <s v="Add to cart"/>
    <x v="0"/>
    <s v=""/>
    <s v="https://m.media-amazon.com/images/I/71EQ-8puhOL._AC_UL320_.jpg"/>
    <s v="/Jabra-Speak2-Wireless-Bluetooth-Speakerphone/dp/B0BWL18N3X/ref=sr_1_3188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8"/>
    <d v="2025-08-21T11:42:11"/>
    <x v="0"/>
    <n v="0"/>
  </r>
  <r>
    <x v="2937"/>
    <n v="4.5999999999999996"/>
    <n v="2960"/>
    <x v="31"/>
    <n v="141.83000000000001"/>
    <n v="187.95"/>
    <s v="No Badge"/>
    <s v="Organic"/>
    <s v="No Coupon"/>
    <s v="Add to cart"/>
    <x v="0"/>
    <s v=""/>
    <s v="https://m.media-amazon.com/images/I/51Ehd6tYdJL._AC_UL320_.jpg"/>
    <s v="/Sennheiser-Professional-Headphone-Black-HD25/dp/B01CRI3UOU/ref=sr_1_3189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89"/>
    <d v="2025-08-21T11:42:11"/>
    <x v="0"/>
    <n v="24.54"/>
  </r>
  <r>
    <x v="2938"/>
    <n v="4.4000000000000004"/>
    <n v="51068"/>
    <x v="8"/>
    <n v="40.94"/>
    <n v="69.989999999999995"/>
    <s v="No Badge"/>
    <s v="Organic"/>
    <s v="No Coupon"/>
    <s v="Add to cart"/>
    <x v="0"/>
    <s v=""/>
    <s v="https://m.media-amazon.com/images/I/61n1yDQLrhL._AC_UL320_.jpg"/>
    <s v="/Victrola-Bluetooth-Suitcase-Turntable-Speakers/dp/B00UMVW4VA/ref=sr_1_3190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90"/>
    <d v="2025-08-21T11:42:11"/>
    <x v="0"/>
    <n v="41.51"/>
  </r>
  <r>
    <x v="2939"/>
    <n v="4.5"/>
    <n v="32021"/>
    <x v="2"/>
    <n v="11.22"/>
    <n v="14.99"/>
    <s v="No Badge"/>
    <s v="Organic"/>
    <s v="No Coupon"/>
    <s v="Add to cart"/>
    <x v="0"/>
    <s v=""/>
    <s v="https://m.media-amazon.com/images/I/51eG3pEkfxL._AC_UL320_.jpg"/>
    <s v="/SanDisk-MobileMate-microSD-Card-Reader/dp/B07G5JV2B5/ref=sr_1_3191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91"/>
    <d v="2025-08-21T11:42:11"/>
    <x v="4"/>
    <n v="25.15"/>
  </r>
  <r>
    <x v="2940"/>
    <n v="4.4000000000000004"/>
    <n v="223"/>
    <x v="31"/>
    <n v="181.9"/>
    <n v="219.99"/>
    <s v="No Badge"/>
    <s v="Organic"/>
    <s v="No Coupon"/>
    <s v="Add to cart"/>
    <x v="0"/>
    <s v=""/>
    <s v="https://m.media-amazon.com/images/I/61BRKJYlOSL._AC_UL320_.jpg"/>
    <s v="/Lenovo-IdeaPad-Slim-Chromebook-Lightweight/dp/B0D5HZVQDL/ref=sr_1_3192?dib=eyJ2IjoiMSJ9.SXfvfz5eZMVQEn6HfvbB8WNhm3a1k-09PFK8HMEw_BAAksD1EaXDubo7GLAA55uRZdLi9Vff8QxrO6Nb_arPARZ8gztDGMUFL3BUi41YqgfeA11eqjTFBWpsXeoo7Gt4KU5tlV_38gg__S4aHuxHxAkIV68P1bvFj7xyrV2Q9JKLzSlh4IzSRm7AyRp0ZK3g3wj_YGb5RDDcRvjdblFIC-kTKw0-e3-sE4CHaYDjgNnECJ8cqUqPnzkQZqK0XgAC2W43Tn9oepQjcvFfvLiK60c34O1a9XxQCkO5ZAOqnJc.kVuieb00xAiH9LAdVlY2B3mnaQrO_Ln76SgyIBYFnqE&amp;dib_tag=se&amp;qid=1755801729&amp;refinements=p_n_g-101014971069111%3A119653281011&amp;s=electronics&amp;sr=1-3192"/>
    <d v="2025-08-21T11:42:11"/>
    <x v="1"/>
    <n v="17.309999999999999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2:2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2:2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DMyNzI0MjExNDg0NjE2OjE3NTU4MDE3NDE6c3BfYXRmX2Jyb3dzZTozMDAwNDY5Nzg0MDQzMDI6OjA6Og&amp;url=%2FSanus-Height-Adjustable-Speaker-Stand%2Fdp%2FB0CCG78PTW%2Fref%3Dsr_1_3195_sspa%3Fdib%3D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%26dib_tag%3Dse%26qid%3D1755801741%26refinements%3Dp_n_g-101014971069111%253A119653281011%26s%3Delectronics%26sr%3D1-3195-spons%26sp_csd%3Dd2lkZ2V0TmFtZT1zcF9hdGZfYnJvd3Nl%26psc%3D1"/>
    <d v="2025-08-21T11:42:23"/>
    <x v="11"/>
    <n v="0"/>
  </r>
  <r>
    <x v="2941"/>
    <n v="4"/>
    <n v="832"/>
    <x v="23"/>
    <n v="1160.67"/>
    <n v="1160.67"/>
    <s v="No Badge"/>
    <s v="Organic"/>
    <s v="No Coupon"/>
    <s v=""/>
    <x v="2"/>
    <s v=""/>
    <s v="https://m.media-amazon.com/images/I/519QkIinKvL._AC_UL320_.jpg"/>
    <s v="/NETGEAR-Orbi-Tri-Band-System-RBE873/dp/B0DPLH5DFH/ref=sr_1_3196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196"/>
    <d v="2025-08-21T11:42:23"/>
    <x v="10"/>
    <n v="0"/>
  </r>
  <r>
    <x v="2942"/>
    <n v="4.7"/>
    <n v="761"/>
    <x v="8"/>
    <n v="140.49"/>
    <n v="140.49"/>
    <s v="No Badge"/>
    <s v="Organic"/>
    <s v="No Coupon"/>
    <s v="Add to cart"/>
    <x v="0"/>
    <s v=""/>
    <s v="https://m.media-amazon.com/images/I/71n8uov5-tL._AC_UL320_.jpg"/>
    <s v="/Brother-HL-L2370DW-L2370DWXL-MFC-L2750DW-L2750DWXL/dp/B075X6C58M/ref=sr_1_3197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197"/>
    <d v="2025-08-21T11:42:23"/>
    <x v="2"/>
    <n v="0"/>
  </r>
  <r>
    <x v="2943"/>
    <n v="4.3"/>
    <n v="1031"/>
    <x v="8"/>
    <n v="89.99"/>
    <n v="89.99"/>
    <s v="No Badge"/>
    <s v="Organic"/>
    <s v="No Coupon"/>
    <s v=""/>
    <x v="2"/>
    <s v=""/>
    <s v="https://m.media-amazon.com/images/I/61Wxo8p7tvL._AC_UL320_.jpg"/>
    <s v="/ViewSonic-VA1653-Portable-Protective-External/dp/B0DS1NQBDQ/ref=sr_1_3198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198"/>
    <d v="2025-08-21T11:42:23"/>
    <x v="1"/>
    <n v="0"/>
  </r>
  <r>
    <x v="2944"/>
    <n v="3.9"/>
    <n v="1397"/>
    <x v="23"/>
    <n v="338.52"/>
    <n v="338.52"/>
    <s v="No Badge"/>
    <s v="Organic"/>
    <s v="No Coupon"/>
    <s v=""/>
    <x v="2"/>
    <s v="Works with Alexa"/>
    <s v="https://m.media-amazon.com/images/I/51Sgu8HxR3L._AC_UL320_.jpg"/>
    <s v="/HP-LaserJet-Wireless-printing-Advanced/dp/B0BVXMBJGH/ref=sr_1_3199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199"/>
    <d v="2025-08-21T11:42:23"/>
    <x v="1"/>
    <n v="0"/>
  </r>
  <r>
    <x v="2945"/>
    <n v="4.7"/>
    <n v="1758"/>
    <x v="7"/>
    <n v="26.99"/>
    <n v="30.99"/>
    <s v="No Badge"/>
    <s v="Organic"/>
    <s v="No Coupon"/>
    <s v="Add to cart"/>
    <x v="0"/>
    <s v=""/>
    <s v="https://m.media-amazon.com/images/I/41p5NcYCfJL._AC_UL320_.jpg"/>
    <s v="/Belkin-Charger-Delivery-Enabled-Charging/dp/B09GH6ZFB4/ref=sr_1_3200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00"/>
    <d v="2025-08-21T11:42:23"/>
    <x v="0"/>
    <n v="12.91"/>
  </r>
  <r>
    <x v="2946"/>
    <n v="4.2"/>
    <n v="1196"/>
    <x v="8"/>
    <n v="49.99"/>
    <n v="49.99"/>
    <s v="No Badge"/>
    <s v="Organic"/>
    <s v="No Coupon"/>
    <s v=""/>
    <x v="2"/>
    <s v=""/>
    <s v="https://m.media-amazon.com/images/I/61IZmXci7qS._AC_UL320_.jpg"/>
    <s v="/Samsung-Smartwatch-Monitor-Detection-Bluetooth/dp/B09HQ2GWDD/ref=sr_1_3201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01"/>
    <d v="2025-08-21T11:42:23"/>
    <x v="0"/>
    <n v="0"/>
  </r>
  <r>
    <x v="2947"/>
    <n v="4.5"/>
    <n v="14463"/>
    <x v="7"/>
    <n v="20.88"/>
    <n v="23.38"/>
    <s v="No Badge"/>
    <s v="Organic"/>
    <s v="No Coupon"/>
    <s v="Add to cart"/>
    <x v="0"/>
    <s v=""/>
    <s v="https://m.media-amazon.com/images/I/61RtjE47rsL._AC_UL320_.jpg"/>
    <s v="/UBeesize-Dimmable-Desktop-Streaming-Compatible/dp/B08HVH8FPF/ref=sr_1_3202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02"/>
    <d v="2025-08-21T11:42:23"/>
    <x v="0"/>
    <n v="10.69"/>
  </r>
  <r>
    <x v="2948"/>
    <n v="4.7"/>
    <n v="1269"/>
    <x v="23"/>
    <n v="499"/>
    <n v="499"/>
    <s v="No Badge"/>
    <s v="Organic"/>
    <s v="No Coupon"/>
    <s v=""/>
    <x v="2"/>
    <s v=""/>
    <s v="https://m.media-amazon.com/images/I/61nhpEonRWL._AC_UL320_.jpg"/>
    <s v="/Canon-35mm-1-8-Macro-Lens/dp/B07H4SFG4G/ref=sr_1_3203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03"/>
    <d v="2025-08-21T11:42:23"/>
    <x v="3"/>
    <n v="0"/>
  </r>
  <r>
    <x v="2949"/>
    <n v="4.5999999999999996"/>
    <n v="198"/>
    <x v="31"/>
    <n v="149"/>
    <n v="145"/>
    <s v="No Badge"/>
    <s v="Organic"/>
    <s v="No Coupon"/>
    <s v="Add to cart"/>
    <x v="0"/>
    <s v=""/>
    <s v="https://m.media-amazon.com/images/I/71ULR9Be4-L._AC_UL320_.jpg"/>
    <s v="/Vortex-Optics-Mountain-Tripod-Aluminum/dp/B0BRNS143M/ref=sr_1_3204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04"/>
    <d v="2025-08-21T11:42:23"/>
    <x v="2"/>
    <n v="0"/>
  </r>
  <r>
    <x v="2950"/>
    <n v="4.5"/>
    <n v="3317"/>
    <x v="27"/>
    <n v="29.99"/>
    <n v="29.99"/>
    <s v="No Badge"/>
    <s v="Organic"/>
    <s v="No Coupon"/>
    <s v=""/>
    <x v="2"/>
    <s v=""/>
    <s v="https://m.media-amazon.com/images/I/5179luWipKL._AC_UL320_.jpg"/>
    <s v="/ASURION-Year-Improvement-Protection-100-124-99/dp/B07P5GFGFM/ref=sr_1_3205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05"/>
    <d v="2025-08-21T11:42:23"/>
    <x v="2"/>
    <n v="0"/>
  </r>
  <r>
    <x v="2951"/>
    <n v="4.8"/>
    <n v="1780"/>
    <x v="7"/>
    <n v="25.9"/>
    <n v="56.92"/>
    <s v="No Badge"/>
    <s v="Organic"/>
    <s v="No Coupon"/>
    <s v="Add to cart"/>
    <x v="0"/>
    <s v=""/>
    <s v="https://m.media-amazon.com/images/I/71me-FIOSuL._AC_UL320_.jpg"/>
    <s v="/Avery-Address-Printers-Permanent-Adhesive/dp/B00004Z6IY/ref=sr_1_3206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06"/>
    <d v="2025-08-21T11:42:23"/>
    <x v="5"/>
    <n v="54.5"/>
  </r>
  <r>
    <x v="2952"/>
    <n v="4.5"/>
    <n v="3034"/>
    <x v="31"/>
    <n v="126.22"/>
    <n v="140"/>
    <s v="No Badge"/>
    <s v="Organic"/>
    <s v="No Coupon"/>
    <s v="Add to cart"/>
    <x v="0"/>
    <s v=""/>
    <s v="https://m.media-amazon.com/images/I/71WQMOcvNqL._AC_UL320_.jpg"/>
    <s v="/SwissGear-5358202410-Black-Stealth-Large/dp/B07TYHPS4P/ref=sr_1_3207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07"/>
    <d v="2025-08-21T11:42:23"/>
    <x v="1"/>
    <n v="9.84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DMyNzI0MjExNDg0NjE2OjE3NTU4MDE3NDE6c3BfbXRmX2Jyb3dzZTozMDA1NDM1NTYyMTM2MDI6OjA6Og&amp;url=%2FBelkin-MagSafe-Compatible-Wireless-Charging-Qi2-Certified%2Fdp%2FB0DL86NC5Z%2Fref%3Dsr_1_3208_sspa%3Fdib%3D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%26dib_tag%3Dse%26qid%3D1755801741%26refinements%3Dp_n_g-101014971069111%253A119653281011%26s%3Delectronics%26sr%3D1-3208-spons%26sp_csd%3Dd2lkZ2V0TmFtZT1zcF9tdGZfYnJvd3Nl%26psc%3D1"/>
    <d v="2025-08-21T11:42:23"/>
    <x v="0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DMyNzI0MjExNDg0NjE2OjE3NTU4MDE3NDE6c3BfbXRmX2Jyb3dzZTozMDA4NDg3MTg3MDE1MDI6OjA6Og&amp;url=%2FKODAK-1280x800-Electronic-Auto-Rotate-Instantly%2Fdp%2FB0DRFCFRBG%2Fref%3Dsr_1_3209_sspa%3Fdib%3D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%26dib_tag%3Dse%26qid%3D1755801741%26refinements%3Dp_n_g-101014971069111%253A119653281011%26s%3Delectronics%26sr%3D1-3209-spons%26sp_csd%3Dd2lkZ2V0TmFtZT1zcF9tdGZfYnJvd3Nl%26psc%3D1"/>
    <d v="2025-08-21T11:42:2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DMyNzI0MjExNDg0NjE2OjE3NTU4MDE3NDE6c3BfbXRmX2Jyb3dzZTozMDA4MDk4MzU3NTE4MDI6OjA6Og&amp;url=%2FPeak-Design-Slide-Camera-SLL-BK-3%2Fdp%2FB0781RYKTW%2Fref%3Dsr_1_3210_sspa%3Fdib%3D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%26dib_tag%3Dse%26qid%3D1755801741%26refinements%3Dp_n_g-101014971069111%253A119653281011%26s%3Delectronics%26sr%3D1-3210-spons%26sp_csd%3Dd2lkZ2V0TmFtZT1zcF9tdGZfYnJvd3Nl%26psc%3D1"/>
    <d v="2025-08-21T11:42:23"/>
    <x v="3"/>
    <n v="0"/>
  </r>
  <r>
    <x v="2953"/>
    <n v="4.3"/>
    <n v="1181"/>
    <x v="0"/>
    <n v="499.99"/>
    <n v="599.99"/>
    <s v="No Badge"/>
    <s v="Organic"/>
    <s v="No Coupon"/>
    <s v="Add to cart"/>
    <x v="0"/>
    <s v=""/>
    <s v="https://m.media-amazon.com/images/I/717K3xugw7L._AC_UL320_.jpg"/>
    <s v="/TP-Link-Archer-GE800-Acceleration-HomeShield/dp/B0D7MSQG4T/ref=sr_1_3211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1"/>
    <d v="2025-08-21T11:42:23"/>
    <x v="10"/>
    <n v="16.670000000000002"/>
  </r>
  <r>
    <x v="2954"/>
    <n v="4.5999999999999996"/>
    <n v="714"/>
    <x v="8"/>
    <n v="159.99"/>
    <n v="209.99"/>
    <s v="No Badge"/>
    <s v="Organic"/>
    <s v="No Coupon"/>
    <s v="Add to cart"/>
    <x v="0"/>
    <s v=""/>
    <s v="https://m.media-amazon.com/images/I/91YxKZjwOPL._AC_UL320_.jpg"/>
    <s v="/ASUS-II-Switch-Dampening-Hot-Swappable-PBT/dp/B0C7KFZ5TL/ref=sr_1_3212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2"/>
    <d v="2025-08-21T11:42:23"/>
    <x v="1"/>
    <n v="23.81"/>
  </r>
  <r>
    <x v="2955"/>
    <n v="4"/>
    <n v="156"/>
    <x v="0"/>
    <n v="99.5"/>
    <n v="119.99"/>
    <s v="No Badge"/>
    <s v="Organic"/>
    <s v="No Coupon"/>
    <s v="Add to cart"/>
    <x v="0"/>
    <s v=""/>
    <s v="https://m.media-amazon.com/images/I/51MmPs8bIAL._AC_UL320_.jpg"/>
    <s v="/Feit-Electric-SEC5000-CAM-WIFI/dp/B0D827MFB4/ref=sr_1_3213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3"/>
    <d v="2025-08-21T11:42:23"/>
    <x v="3"/>
    <n v="17.079999999999998"/>
  </r>
  <r>
    <x v="2956"/>
    <n v="4.5"/>
    <n v="3053"/>
    <x v="0"/>
    <n v="216.99"/>
    <n v="249.99"/>
    <s v="No Badge"/>
    <s v="Organic"/>
    <s v="No Coupon"/>
    <s v="Add to cart"/>
    <x v="0"/>
    <s v=""/>
    <s v="https://m.media-amazon.com/images/I/519pESH--lL._AC_UL320_.jpg"/>
    <s v="/Garmin-Instinct-Solar-Powered-Smartwatch-Monitoring/dp/B089YVVLSW/ref=sr_1_3214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4"/>
    <d v="2025-08-21T11:42:23"/>
    <x v="8"/>
    <n v="13.2"/>
  </r>
  <r>
    <x v="2957"/>
    <n v="4.5999999999999996"/>
    <n v="3211"/>
    <x v="2"/>
    <n v="8.98"/>
    <n v="9.99"/>
    <s v="No Badge"/>
    <s v="Organic"/>
    <s v="No Coupon"/>
    <s v=""/>
    <x v="0"/>
    <s v=""/>
    <s v="https://m.media-amazon.com/images/I/81wL+ZOKOcL._AC_UL320_.jpg"/>
    <s v="/Extension-Extender-Transfer-AINOPE-Compatible/dp/B09FDWG61C/ref=sr_1_3215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5"/>
    <d v="2025-08-21T11:42:23"/>
    <x v="1"/>
    <n v="10.11"/>
  </r>
  <r>
    <x v="2958"/>
    <n v="4.5"/>
    <n v="2035"/>
    <x v="23"/>
    <n v="143.99"/>
    <n v="120.87"/>
    <s v="No Badge"/>
    <s v="Organic"/>
    <s v="No Coupon"/>
    <s v="Add to cart"/>
    <x v="0"/>
    <s v="Energy efficiency +3 more"/>
    <s v="https://m.media-amazon.com/images/I/71NezprZjyL._AC_UL320_.jpg"/>
    <s v="/ASUS-VA24DQ-Adaptive-Sync-DisplayPort-Frameless/dp/B08C5MGFXQ/ref=sr_1_3216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6"/>
    <d v="2025-08-21T11:42:23"/>
    <x v="1"/>
    <n v="0"/>
  </r>
  <r>
    <x v="2959"/>
    <n v="4.5"/>
    <n v="2802"/>
    <x v="8"/>
    <n v="31.54"/>
    <n v="44.99"/>
    <s v="No Badge"/>
    <s v="Organic"/>
    <s v="No Coupon"/>
    <s v="Add to cart"/>
    <x v="0"/>
    <s v=""/>
    <s v="https://m.media-amazon.com/images/I/61WZM5bpD5L._AC_UL320_.jpg"/>
    <s v="/StarTech-com-USB-HDMI-Adapter-External/dp/B00H91BQ7Y/ref=sr_1_3217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7"/>
    <d v="2025-08-21T11:42:23"/>
    <x v="8"/>
    <n v="29.9"/>
  </r>
  <r>
    <x v="2960"/>
    <n v="4.7"/>
    <n v="427"/>
    <x v="2"/>
    <n v="7.99"/>
    <n v="9.99"/>
    <s v="No Badge"/>
    <s v="Organic"/>
    <s v="No Coupon"/>
    <s v=""/>
    <x v="0"/>
    <s v=""/>
    <s v="https://m.media-amazon.com/images/I/81FIfAT57fL._AC_UL320_.jpg"/>
    <s v="/LISEN-Braided-Controller-Charger-Compatible/dp/B0D3BXM91B/ref=sr_1_3218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8"/>
    <d v="2025-08-21T11:42:23"/>
    <x v="0"/>
    <n v="20.02"/>
  </r>
  <r>
    <x v="2961"/>
    <n v="4.7"/>
    <n v="82826"/>
    <x v="8"/>
    <n v="105.56"/>
    <n v="105.56"/>
    <s v="No Badge"/>
    <s v="Organic"/>
    <s v="No Coupon"/>
    <s v=""/>
    <x v="2"/>
    <s v=""/>
    <s v="https://m.media-amazon.com/images/I/6157smUlsUL._AC_UL320_.jpg"/>
    <s v="/SanDisk-SSD-PLUS-Internal-SDSSDA-2T00-G26/dp/B07YFFJK2Q/ref=sr_1_3219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19"/>
    <d v="2025-08-21T11:42:23"/>
    <x v="4"/>
    <n v="0"/>
  </r>
  <r>
    <x v="2962"/>
    <n v="4.4000000000000004"/>
    <n v="731"/>
    <x v="8"/>
    <n v="59.99"/>
    <n v="59.99"/>
    <s v="No Badge"/>
    <s v="Organic"/>
    <s v="No Coupon"/>
    <s v=""/>
    <x v="2"/>
    <s v=""/>
    <s v="https://m.media-amazon.com/images/I/51H3dJvxkrL._AC_UL320_.jpg"/>
    <s v="/Logitech-MX-Vertical-Mini-White/dp/B098JK5T78/ref=sr_1_3220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20"/>
    <d v="2025-08-21T11:42:23"/>
    <x v="1"/>
    <n v="0"/>
  </r>
  <r>
    <x v="2963"/>
    <n v="3.7"/>
    <n v="39"/>
    <x v="27"/>
    <n v="103.99"/>
    <n v="103.99"/>
    <s v="No Badge"/>
    <s v="Organic"/>
    <s v="No Coupon"/>
    <s v=""/>
    <x v="2"/>
    <s v=""/>
    <s v="https://m.media-amazon.com/images/I/51Xr76m2WLL._AC_UL320_.jpg"/>
    <s v="/ASURION-Year-Furniture-Protection-Plan/dp/B0CG6SQW3Q/ref=sr_1_3221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21"/>
    <d v="2025-08-21T11:42:23"/>
    <x v="2"/>
    <n v="0"/>
  </r>
  <r>
    <x v="2964"/>
    <n v="3.6"/>
    <n v="377"/>
    <x v="7"/>
    <n v="35.6"/>
    <n v="49.99"/>
    <s v="No Badge"/>
    <s v="Organic"/>
    <s v="No Coupon"/>
    <s v="Add to cart"/>
    <x v="0"/>
    <s v=""/>
    <s v="https://m.media-amazon.com/images/I/51y0BgUY3UL._AC_UL320_.jpg"/>
    <s v="/NETGEAR-Broadband-Modem-LM1200-Always/dp/B0F3Y532X9/ref=sr_1_3222?dib=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&amp;dib_tag=se&amp;qid=1755801741&amp;refinements=p_n_g-101014971069111%3A119653281011&amp;s=electronics&amp;sr=1-3222"/>
    <d v="2025-08-21T11:42:23"/>
    <x v="10"/>
    <n v="28.79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xMDMyNzI0MjExNDg0NjE2OjE3NTU4MDE3NDE6c3BfYnRmX2Jyb3dzZTozMDA3MTIwMjYwNjc1MDI6OjA6Og&amp;url=%2FVersion-Detachable-2980mAh-Wireless-Continuous%2Fdp%2FB0DSJD6ZKL%2Fref%3Dsr_1_3223_sspa%3Fdib%3D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%26dib_tag%3Dse%26qid%3D1755801741%26refinements%3Dp_n_g-101014971069111%253A119653281011%26s%3Delectronics%26sr%3D1-3223-spons%26sp_csd%3Dd2lkZ2V0TmFtZT1zcF9idGZfYnJvd3Nl%26psc%3D1"/>
    <d v="2025-08-21T11:42:23"/>
    <x v="3"/>
    <n v="9.1199999999999992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DMyNzI0MjExNDg0NjE2OjE3NTU4MDE3NDE6c3BfYnRmX2Jyb3dzZTozMDA3ODczMzA4MzUxMDI6OjA6Og&amp;url=%2FTRX-Training-Month-Demand-Membership%2Fdp%2FB0DSCFVFZ5%2Fref%3Dsr_1_3224_sspa%3Fdib%3D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%26dib_tag%3Dse%26qid%3D1755801741%26refinements%3Dp_n_g-101014971069111%253A119653281011%26s%3Delectronics%26sr%3D1-3224-spons%26sp_csd%3Dd2lkZ2V0TmFtZT1zcF9idGZfYnJvd3Nl%26psc%3D1"/>
    <d v="2025-08-21T11:42:23"/>
    <x v="6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DMyNzI0MjExNDg0NjE2OjE3NTU4MDE3NDE6c3BfYnRmX2Jyb3dzZTozMDA4MjcwMzcwNDQ1MDI6OjA6Og&amp;url=%2FRCA-Digital-Electronic-Slideshow-Instantly%2Fdp%2FB0F24BQ3W5%2Fref%3Dsr_1_3225_sspa%3Fdib%3DeyJ2IjoiMSJ9.xQuaz4D_rdb4UUmaiC7BRncBZhgfFJ3kp3URdatFsrzs9TSwKXTTnJP1CdBMbKTQb_qZ9Hlitxzgmh5DNtXhFz3tNqJIlVseHaF73nbLrsDTg1-xjtg8mO29UyzRyOxQQVoCx1goUhNyDOKJXgT4_VY8wcUKktTHBk0Nvn7f9wnNrzRQd_Gr0I7y4jXRQ-5gea8hfqMTW0RQwnCNvnvmaqjCAYuOgUuRl87oFK0g48SB7DMmXQ3rUNqY7q8dqOLdkPhdwxHwPMubI1E9xWguYTPHAAGeG-hth5sAmWcSatE.CLxD0S3tmXqH6NOdrKTavrwbXRUCgyXp0gaW-FLsywk%26dib_tag%3Dse%26qid%3D1755801741%26refinements%3Dp_n_g-101014971069111%253A119653281011%26s%3Delectronics%26sr%3D1-3225-spons%26sp_csd%3Dd2lkZ2V0TmFtZT1zcF9idGZfYnJvd3Nl%26psc%3D1"/>
    <d v="2025-08-21T11:42:23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2:34"/>
    <x v="7"/>
    <n v="0"/>
  </r>
  <r>
    <x v="292"/>
    <n v="4.8"/>
    <n v="172"/>
    <x v="7"/>
    <n v="16.190000000000001"/>
    <n v="16.190000000000001"/>
    <s v="Amazon's"/>
    <s v="Sponsored"/>
    <s v="No Coupon"/>
    <s v="Add to cart"/>
    <x v="0"/>
    <s v=""/>
    <s v="https://m.media-amazon.com/images/I/91wM+1e9MSL._AC_UL320_.jpg"/>
    <s v=""/>
    <d v="2025-08-21T11:42:3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NjQwMzkwNjcyNzE1NTgwOjE3NTU4MDE3NTM6c3BfYXRmX2Jyb3dzZTozMDAwNDY5Nzg0MDQzMDI6OjA6Og&amp;url=%2FSanus-Height-Adjustable-Speaker-Stand%2Fdp%2FB0CCG78PTW%2Fref%3Dsr_1_3219_sspa%3Fdib%3D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%26dib_tag%3Dse%26qid%3D1755801753%26refinements%3Dp_n_g-101014971069111%253A119653281011%26s%3Delectronics%26sr%3D1-3219-spons%26sp_csd%3Dd2lkZ2V0TmFtZT1zcF9hdGZfYnJvd3Nl%26psc%3D1"/>
    <d v="2025-08-21T11:42:34"/>
    <x v="11"/>
    <n v="0"/>
  </r>
  <r>
    <x v="2965"/>
    <n v="4.3"/>
    <n v="3898"/>
    <x v="8"/>
    <n v="41.95"/>
    <n v="49.99"/>
    <s v="No Badge"/>
    <s v="Organic"/>
    <s v="No Coupon"/>
    <s v="Add to cart"/>
    <x v="0"/>
    <s v=""/>
    <s v="https://m.media-amazon.com/images/I/71WATwtN77L._AC_UL320_.jpg"/>
    <s v="/Dell-KM5221W-Wireless-Programmable-Indicator/dp/B08W2CJBC9/ref=sr_1_3220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0"/>
    <d v="2025-08-21T11:42:34"/>
    <x v="1"/>
    <n v="16.079999999999998"/>
  </r>
  <r>
    <x v="2966"/>
    <n v="3.8"/>
    <n v="697"/>
    <x v="0"/>
    <n v="259"/>
    <n v="259"/>
    <s v="No Badge"/>
    <s v="Organic"/>
    <s v="No Coupon"/>
    <s v=""/>
    <x v="2"/>
    <s v="Works with Alexa"/>
    <s v="https://m.media-amazon.com/images/I/61-jQGhEY6L._AC_UL320_.jpg"/>
    <s v="/Epson-Workforce-WF-7840-Wide-Format-500-sheet/dp/B08DXKBY6N/ref=sr_1_3221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1"/>
    <d v="2025-08-21T11:42:34"/>
    <x v="6"/>
    <n v="0"/>
  </r>
  <r>
    <x v="2967"/>
    <n v="3.8"/>
    <n v="119"/>
    <x v="31"/>
    <n v="167.66"/>
    <n v="177.42"/>
    <s v="No Badge"/>
    <s v="Organic"/>
    <s v="No Coupon"/>
    <s v="Add to cart"/>
    <x v="0"/>
    <s v=""/>
    <s v="https://m.media-amazon.com/images/I/715U9sMLf1L._AC_UL320_.jpg"/>
    <s v="/PHILIPS-Soundbar-Wireless-Subwoofer-Immersive/dp/B0DSKPDK6P/ref=sr_1_3222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2"/>
    <d v="2025-08-21T11:42:34"/>
    <x v="8"/>
    <n v="5.5"/>
  </r>
  <r>
    <x v="2968"/>
    <n v="4.5"/>
    <n v="1599"/>
    <x v="8"/>
    <n v="77.19"/>
    <n v="110"/>
    <s v="No Badge"/>
    <s v="Organic"/>
    <s v="No Coupon"/>
    <s v="Add to cart"/>
    <x v="0"/>
    <s v=""/>
    <s v="https://m.media-amazon.com/images/I/61AnSdpLY4L._AC_UL320_.jpg"/>
    <s v="/Polk-Audio-DB652-Ultramarine-Speakers/dp/B01EXOTD56/ref=sr_1_3223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3"/>
    <d v="2025-08-21T11:42:34"/>
    <x v="11"/>
    <n v="29.83"/>
  </r>
  <r>
    <x v="2969"/>
    <n v="4.4000000000000004"/>
    <n v="1423"/>
    <x v="27"/>
    <n v="3.99"/>
    <n v="3.99"/>
    <s v="No Badge"/>
    <s v="Organic"/>
    <s v="No Coupon"/>
    <s v=""/>
    <x v="2"/>
    <s v=""/>
    <s v="https://m.media-amazon.com/images/I/51Xr76m2WLL._AC_UL320_.jpg"/>
    <s v="/ASURION-Year-Accident-Protection-30-39-99/dp/B07NTRSXGR/ref=sr_1_3224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4"/>
    <d v="2025-08-21T11:42:34"/>
    <x v="2"/>
    <n v="0"/>
  </r>
  <r>
    <x v="2970"/>
    <n v="4.8"/>
    <n v="6433"/>
    <x v="7"/>
    <n v="14.2"/>
    <n v="13.24"/>
    <s v="No Badge"/>
    <s v="Organic"/>
    <s v="No Coupon"/>
    <s v="Add to cart"/>
    <x v="0"/>
    <s v="Forestry practices"/>
    <s v="https://m.media-amazon.com/images/I/71H-cG2HbwL._AC_UL320_.jpg"/>
    <s v="/HP-Printer-Paper-Premium32-Letter/dp/B01NBJKYTU/ref=sr_1_3225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5"/>
    <d v="2025-08-21T11:42:34"/>
    <x v="1"/>
    <n v="0"/>
  </r>
  <r>
    <x v="2971"/>
    <n v="4.5"/>
    <n v="2835"/>
    <x v="7"/>
    <n v="9.99"/>
    <n v="9.89"/>
    <s v="No Badge"/>
    <s v="Organic"/>
    <s v="No Coupon"/>
    <s v="Add to cart"/>
    <x v="0"/>
    <s v=""/>
    <s v="https://m.media-amazon.com/images/I/51LiN3Xeo4L._AC_UL320_.jpg"/>
    <s v="/PopSockets-Compatible-MagSafe%C2%AE-Magnetic-Holder/dp/B07SYC3RPY/ref=sr_1_3226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6"/>
    <d v="2025-08-21T11:42:34"/>
    <x v="1"/>
    <n v="0"/>
  </r>
  <r>
    <x v="2972"/>
    <n v="4.5999999999999996"/>
    <n v="869"/>
    <x v="36"/>
    <n v="83.99"/>
    <n v="90.99"/>
    <s v="No Badge"/>
    <s v="Organic"/>
    <s v="No Coupon"/>
    <s v="Add to cart"/>
    <x v="0"/>
    <s v=""/>
    <s v="https://m.media-amazon.com/images/I/61bYIbxlOvL._AC_UL320_.jpg"/>
    <s v="/Canon-Original-051-Toner-Cartridge/dp/B07BFGPVMH/ref=sr_1_3227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7"/>
    <d v="2025-08-21T11:42:34"/>
    <x v="3"/>
    <n v="7.69"/>
  </r>
  <r>
    <x v="2973"/>
    <n v="4.7"/>
    <n v="7103"/>
    <x v="34"/>
    <m/>
    <m/>
    <s v="No Badge"/>
    <s v="Organic"/>
    <s v="No Coupon"/>
    <s v="Add to cart"/>
    <x v="0"/>
    <s v=""/>
    <s v="https://m.media-amazon.com/images/I/71xOF3-NTjL._AC_UL320_.jpg"/>
    <s v="/Canon-CL-246XL-Cartridge-Compatible-MG3020/dp/B00E58RQ14/ref=sr_1_3228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8"/>
    <d v="2025-08-21T11:42:34"/>
    <x v="3"/>
    <m/>
  </r>
  <r>
    <x v="2974"/>
    <n v="4.7"/>
    <n v="4660"/>
    <x v="2"/>
    <n v="8.49"/>
    <n v="8.49"/>
    <s v="No Badge"/>
    <s v="Organic"/>
    <s v="No Coupon"/>
    <s v="Add to cart"/>
    <x v="0"/>
    <s v=""/>
    <s v="https://m.media-amazon.com/images/I/71rhruX6NkL._AC_UL320_.jpg"/>
    <s v="/Philips-Splitter-Grounded-SPS1630W-37/dp/B07X3NT2Z7/ref=sr_1_3229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29"/>
    <d v="2025-08-21T11:42:34"/>
    <x v="8"/>
    <n v="0"/>
  </r>
  <r>
    <x v="2975"/>
    <n v="4.3"/>
    <n v="428"/>
    <x v="23"/>
    <n v="214.99"/>
    <n v="259.99"/>
    <s v="No Badge"/>
    <s v="Organic"/>
    <s v="No Coupon"/>
    <s v="Add to cart"/>
    <x v="12"/>
    <s v=""/>
    <s v="https://m.media-amazon.com/images/I/41GePL-QhvS._AC_UL320_.jpg"/>
    <s v="/Microsoft-Surface-Dock-Notebook-Smartphone/dp/B08DG5RYXB/ref=sr_1_3230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30"/>
    <d v="2025-08-21T11:42:34"/>
    <x v="1"/>
    <n v="17.309999999999999"/>
  </r>
  <r>
    <x v="2976"/>
    <n v="4"/>
    <n v="3256"/>
    <x v="31"/>
    <m/>
    <m/>
    <s v="Best Seller"/>
    <s v="Organic"/>
    <s v="No Coupon"/>
    <s v=""/>
    <x v="2"/>
    <s v=""/>
    <s v="https://m.media-amazon.com/images/I/51ROi4d4puL._AC_UL320_.jpg"/>
    <s v="/PlayStation-4-500GB-Console-Certified-Refurbished/dp/B07D5M7SNW/ref=sr_1_3231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31"/>
    <d v="2025-08-21T11:42:34"/>
    <x v="13"/>
    <m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1NjQwMzkwNjcyNzE1NTgwOjE3NTU4MDE3NTM6c3BfbXRmX2Jyb3dzZTozMDA3MTIwMjYwNjc1MDI6OjA6Og&amp;url=%2FVersion-Detachable-2980mAh-Wireless-Continuous%2Fdp%2FB0DSJD6ZKL%2Fref%3Dsr_1_3232_sspa%3Fdib%3D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%26dib_tag%3Dse%26qid%3D1755801753%26refinements%3Dp_n_g-101014971069111%253A119653281011%26s%3Delectronics%26sr%3D1-3232-spons%26sp_csd%3Dd2lkZ2V0TmFtZT1zcF9tdGZfYnJvd3Nl%26psc%3D1"/>
    <d v="2025-08-21T11:42:34"/>
    <x v="3"/>
    <n v="9.1199999999999992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NjQwMzkwNjcyNzE1NTgwOjE3NTU4MDE3NTM6c3BfbXRmX2Jyb3dzZTozMDA4NDg3MTg3MDE1MDI6OjA6Og&amp;url=%2FKODAK-1280x800-Electronic-Auto-Rotate-Instantly%2Fdp%2FB0DRFCFRBG%2Fref%3Dsr_1_3233_sspa%3Fdib%3D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%26dib_tag%3Dse%26qid%3D1755801753%26refinements%3Dp_n_g-101014971069111%253A119653281011%26s%3Delectronics%26sr%3D1-3233-spons%26sp_csd%3Dd2lkZ2V0TmFtZT1zcF9tdGZfYnJvd3Nl%26psc%3D1"/>
    <d v="2025-08-21T11:42:3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NjQwMzkwNjcyNzE1NTgwOjE3NTU4MDE3NTM6c3BfbXRmX2Jyb3dzZTozMDA4MDk4MzU3NTE4MDI6OjA6Og&amp;url=%2FPeak-Design-Slide-Camera-SLL-BK-3%2Fdp%2FB0781RYKTW%2Fref%3Dsr_1_3234_sspa%3Fdib%3D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%26dib_tag%3Dse%26qid%3D1755801753%26refinements%3Dp_n_g-101014971069111%253A119653281011%26s%3Delectronics%26sr%3D1-3234-spons%26sp_csd%3Dd2lkZ2V0TmFtZT1zcF9tdGZfYnJvd3Nl%26psc%3D1"/>
    <d v="2025-08-21T11:42:34"/>
    <x v="3"/>
    <n v="0"/>
  </r>
  <r>
    <x v="2977"/>
    <n v="4.3"/>
    <n v="2912"/>
    <x v="0"/>
    <n v="229"/>
    <n v="279"/>
    <s v="No Badge"/>
    <s v="Organic"/>
    <s v="No Coupon"/>
    <s v="Add to cart"/>
    <x v="0"/>
    <s v=""/>
    <s v="https://m.media-amazon.com/images/I/81kEod68yLL._AC_UL320_.jpg"/>
    <s v="/ASUS-Pentium-Processor-Graphics-Bluetooth/dp/B0DQJ9Y4JL/ref=sr_1_3235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35"/>
    <d v="2025-08-21T11:42:34"/>
    <x v="1"/>
    <n v="17.920000000000002"/>
  </r>
  <r>
    <x v="2978"/>
    <n v="4.0999999999999996"/>
    <n v="782"/>
    <x v="23"/>
    <n v="699.99"/>
    <n v="899.99"/>
    <s v="No Badge"/>
    <s v="Organic"/>
    <s v="No Coupon"/>
    <s v="Add to cart"/>
    <x v="0"/>
    <s v="Works with Alexa"/>
    <s v="https://m.media-amazon.com/images/I/71meEgEciXL._AC_UL320_.jpg"/>
    <s v="/Epson-Wireless-Supertank-Ethernet-Unlimited/dp/B084TV6BVM/ref=sr_1_3236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36"/>
    <d v="2025-08-21T11:42:34"/>
    <x v="10"/>
    <n v="22.22"/>
  </r>
  <r>
    <x v="2979"/>
    <n v="4.2"/>
    <n v="1898"/>
    <x v="31"/>
    <n v="180"/>
    <n v="199.99"/>
    <s v="No Badge"/>
    <s v="Organic"/>
    <s v="No Coupon"/>
    <s v="Add to cart"/>
    <x v="0"/>
    <s v=""/>
    <s v="https://m.media-amazon.com/images/I/81dYryjmJrL._AC_UL320_.jpg"/>
    <s v="/Garmin-eTrex-Rugged-Handheld-Navigator/dp/B07RTD2PMT/ref=sr_1_3237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37"/>
    <d v="2025-08-21T11:42:34"/>
    <x v="12"/>
    <n v="10"/>
  </r>
  <r>
    <x v="2980"/>
    <n v="3.8"/>
    <n v="1164"/>
    <x v="7"/>
    <n v="38.99"/>
    <n v="38.99"/>
    <s v="No Badge"/>
    <s v="Organic"/>
    <s v="No Coupon"/>
    <s v=""/>
    <x v="2"/>
    <s v=""/>
    <s v="https://m.media-amazon.com/images/I/61CCc3RslAL._AC_UL320_.jpg"/>
    <s v="/Playstation-Dualshock-Controller-Certified-Refurbished/dp/B01DJT8XMK/ref=sr_1_3238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38"/>
    <d v="2025-08-21T11:42:34"/>
    <x v="13"/>
    <n v="0"/>
  </r>
  <r>
    <x v="2981"/>
    <n v="3.7"/>
    <n v="683"/>
    <x v="6"/>
    <n v="509"/>
    <n v="509"/>
    <s v="No Badge"/>
    <s v="Organic"/>
    <s v="No Coupon"/>
    <s v=""/>
    <x v="2"/>
    <s v="Works with Alexa"/>
    <s v="https://m.media-amazon.com/images/I/61et9RkyGjL._AC_UL320_.jpg"/>
    <s v="/HP-LaserJet-4301fdn-printing-Advanced/dp/B0BVXDLWYQ/ref=sr_1_3239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39"/>
    <d v="2025-08-21T11:42:34"/>
    <x v="1"/>
    <n v="0"/>
  </r>
  <r>
    <x v="2982"/>
    <n v="4.5"/>
    <n v="1379"/>
    <x v="31"/>
    <n v="249.99"/>
    <n v="299.99"/>
    <s v="No Badge"/>
    <s v="Organic"/>
    <s v="No Coupon"/>
    <s v="Add to cart"/>
    <x v="0"/>
    <s v=""/>
    <s v="https://m.media-amazon.com/images/I/61mCdJHFVYL._AC_UL320_.jpg"/>
    <s v="/Epson-PictureMate-Wireless-Compact-Printer/dp/B014KU0RIA/ref=sr_1_3240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40"/>
    <d v="2025-08-21T11:42:34"/>
    <x v="5"/>
    <n v="16.670000000000002"/>
  </r>
  <r>
    <x v="2983"/>
    <n v="4.7"/>
    <n v="6024"/>
    <x v="32"/>
    <n v="65.38"/>
    <n v="65.38"/>
    <s v="No Badge"/>
    <s v="Organic"/>
    <s v="No Coupon"/>
    <s v="Add to cart"/>
    <x v="0"/>
    <s v=""/>
    <s v="https://m.media-amazon.com/images/I/71o63P8TbGL._AC_UL320_.jpg"/>
    <s v="/Canon-PG-210XL-CL-211XL-Extra-Cartridge/dp/B0742PDTST/ref=sr_1_3241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41"/>
    <d v="2025-08-21T11:42:34"/>
    <x v="3"/>
    <n v="0"/>
  </r>
  <r>
    <x v="2984"/>
    <n v="4.5"/>
    <n v="21386"/>
    <x v="36"/>
    <n v="84.9"/>
    <n v="89"/>
    <s v="No Badge"/>
    <s v="Organic"/>
    <s v="No Coupon"/>
    <s v="Add to cart"/>
    <x v="0"/>
    <s v=""/>
    <s v="https://m.media-amazon.com/images/I/61krZUAD3NL._AC_UL320_.jpg"/>
    <s v="/Rode-VideoMicro-II-Camera-Mount-Microphone/dp/B0BM8HQL6L/ref=sr_1_3242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42"/>
    <d v="2025-08-21T11:42:34"/>
    <x v="0"/>
    <n v="4.6100000000000003"/>
  </r>
  <r>
    <x v="2985"/>
    <n v="4.8"/>
    <n v="1518"/>
    <x v="31"/>
    <n v="104.4"/>
    <n v="109.94"/>
    <s v="No Badge"/>
    <s v="Organic"/>
    <s v="No Coupon"/>
    <s v="Add to cart"/>
    <x v="0"/>
    <s v=""/>
    <s v="https://m.media-amazon.com/images/I/71r6sSfPjhL._AC_UL320_.jpg"/>
    <s v="/Fujifilm-Instax-Wide-Instant-Films/dp/B00YMMZWJ6/ref=sr_1_3243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43"/>
    <d v="2025-08-21T11:42:34"/>
    <x v="3"/>
    <n v="5.04"/>
  </r>
  <r>
    <x v="2986"/>
    <n v="4.7"/>
    <n v="211"/>
    <x v="6"/>
    <n v="1319"/>
    <n v="1319"/>
    <s v="No Badge"/>
    <s v="Organic"/>
    <s v="Save 133.00  with coupon"/>
    <s v="Add to cart"/>
    <x v="0"/>
    <s v=""/>
    <s v="https://m.media-amazon.com/images/I/51y3Pv5NN9L._AC_UL320_.jpg"/>
    <s v="/24-70mm-F2-8-DGDN-II-Sony/dp/B0D49V35GV/ref=sr_1_3244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44"/>
    <d v="2025-08-21T11:42:34"/>
    <x v="2"/>
    <n v="0"/>
  </r>
  <r>
    <x v="2987"/>
    <n v="4.8"/>
    <n v="3400"/>
    <x v="0"/>
    <n v="189"/>
    <n v="189"/>
    <s v="No Badge"/>
    <s v="Organic"/>
    <s v="No Coupon"/>
    <s v="Add to cart"/>
    <x v="0"/>
    <s v=""/>
    <s v="https://m.media-amazon.com/images/I/71-RRWoERbL._AC_UL320_.jpg"/>
    <s v="/Shure-BETA-58A-Supercardioid-Applications/dp/B0002BACB4/ref=sr_1_3245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45"/>
    <d v="2025-08-21T11:42:34"/>
    <x v="0"/>
    <n v="0"/>
  </r>
  <r>
    <x v="2988"/>
    <n v="4.7"/>
    <n v="96528"/>
    <x v="2"/>
    <n v="5.95"/>
    <n v="5.95"/>
    <s v="No Badge"/>
    <s v="Organic"/>
    <s v="No Coupon"/>
    <s v="Add to cart"/>
    <x v="0"/>
    <s v=""/>
    <s v="https://m.media-amazon.com/images/I/61hX1wltg7L._AC_UL320_.jpg"/>
    <s v="/AmazonBasics-Extension-Cable-Male-Female/dp/B00NH11PEY/ref=sr_1_3246?dib=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&amp;dib_tag=se&amp;qid=1755801753&amp;refinements=p_n_g-101014971069111%3A119653281011&amp;s=electronics&amp;sr=1-3246"/>
    <d v="2025-08-21T11:42:34"/>
    <x v="8"/>
    <n v="0"/>
  </r>
  <r>
    <x v="2989"/>
    <n v="3.8"/>
    <n v="73"/>
    <x v="17"/>
    <n v="69.95"/>
    <n v="69.95"/>
    <s v="No Badge"/>
    <s v="Sponsored"/>
    <s v="No Coupon"/>
    <s v="Add to cart"/>
    <x v="0"/>
    <s v=""/>
    <s v="https://m.media-amazon.com/images/I/51VkLgDnkgL._AC_UL320_.jpg"/>
    <s v="/sspa/click?ie=UTF8&amp;spc=MTo1NjQwMzkwNjcyNzE1NTgwOjE3NTU4MDE3NTM6c3BfYnRmX2Jyb3dzZTozMDAxNTgxNDAxMjc1MDI6OjA6Og&amp;url=%2Fmophie-Magnetic-Wireless-Charging-Mount%2Fdp%2FB0CV2HP61D%2Fref%3Dsr_1_3247_sspa%3Fdib%3D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%26dib_tag%3Dse%26qid%3D1755801753%26refinements%3Dp_n_g-101014971069111%253A119653281011%26s%3Delectronics%26sr%3D1-3247-spons%26sp_csd%3Dd2lkZ2V0TmFtZT1zcF9idGZfYnJvd3Nl%26psc%3D1"/>
    <d v="2025-08-21T11:42:34"/>
    <x v="0"/>
    <n v="0"/>
  </r>
  <r>
    <x v="2990"/>
    <n v="4.3"/>
    <n v="2925"/>
    <x v="23"/>
    <n v="36.49"/>
    <n v="39.99"/>
    <s v="No Badge"/>
    <s v="Sponsored"/>
    <s v="No Coupon"/>
    <s v="Add to cart"/>
    <x v="0"/>
    <s v="Carbon impact"/>
    <s v="https://m.media-amazon.com/images/I/619h2Wz9V9L._AC_UL320_.jpg"/>
    <s v="/sspa/click?ie=UTF8&amp;spc=MTo1NjQwMzkwNjcyNzE1NTgwOjE3NTU4MDE3NTM6c3BfYnRmX2Jyb3dzZTozMDA3ODMwNDc0NDUwMDI6OjA6Og&amp;url=%2FESR-Wireless-Charging-Certified-Multiple%2Fdp%2FB0CWQ39RB9%2Fref%3Dsr_1_3248_sspa%3Fdib%3D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%26dib_tag%3Dse%26qid%3D1755801753%26refinements%3Dp_n_g-101014971069111%253A119653281011%26s%3Delectronics%26sr%3D1-3248-spons%26sp_csd%3Dd2lkZ2V0TmFtZT1zcF9idGZfYnJvd3Nl%26psc%3D1"/>
    <d v="2025-08-21T11:42:34"/>
    <x v="0"/>
    <n v="8.7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NjQwMzkwNjcyNzE1NTgwOjE3NTU4MDE3NTM6c3BfYnRmX2Jyb3dzZTozMDA3ODczMzA4MzUxMDI6OjA6Og&amp;url=%2FTRX-Training-Month-Demand-Membership%2Fdp%2FB0DSCFVFZ5%2Fref%3Dsr_1_3249_sspa%3Fdib%3DeyJ2IjoiMSJ9.DkLVP0UnzvqUFCWF_B-OSawf7fN7J_BHORdOnIDG5KX-JxtLeXeQRr3RpCzgmXZiWEbxnSsOBttCbxjt_f6BbPxtTlRtqbdY_8LTO8RUDGsSlcYTqIds88pExFYSQPuQ353bDMjirJazgWQ1LDWAyc6uGWCwGCYrUJcgAuYA-4082oacT1f9yDAMVheK9lylMvFzIu4BYsJy5f6d8ha4jK8u3IC2djhAkxgb8hnSas1v98011Qy_l2fgLr1S9zX43o8xTgls7qFDfdHd2XbVd2tcgsni5UWsjqZz0cgZWEY.d1DyZvCCBbURi7HY0HmtDth_kpSpJUk0rRlsXQu6B5w%26dib_tag%3Dse%26qid%3D1755801753%26refinements%3Dp_n_g-101014971069111%253A119653281011%26s%3Delectronics%26sr%3D1-3249-spons%26sp_csd%3Dd2lkZ2V0TmFtZT1zcF9idGZfYnJvd3Nl%26psc%3D1"/>
    <d v="2025-08-21T11:42:34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2:4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2:4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zgwODc2MTc0MTc3MDgxOjE3NTU4MDE3NjY6c3BfYXRmX2Jyb3dzZTozMDAwNDY5Nzg0MDQzMDI6OjA6Og&amp;url=%2FSanus-Height-Adjustable-Speaker-Stand%2Fdp%2FB0CCG78PTW%2Fref%3Dsr_1_3243_sspa%3Fdib%3D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%26dib_tag%3Dse%26qid%3D1755801766%26refinements%3Dp_n_g-101014971069111%253A119653281011%26s%3Delectronics%26sr%3D1-3243-spons%26sp_csd%3Dd2lkZ2V0TmFtZT1zcF9hdGZfYnJvd3Nl%26psc%3D1"/>
    <d v="2025-08-21T11:42:47"/>
    <x v="11"/>
    <n v="0"/>
  </r>
  <r>
    <x v="2991"/>
    <n v="4.5999999999999996"/>
    <n v="1669"/>
    <x v="8"/>
    <n v="116.99"/>
    <n v="129.99"/>
    <s v="No Badge"/>
    <s v="Organic"/>
    <s v="No Coupon"/>
    <s v="Add to cart"/>
    <x v="0"/>
    <s v=""/>
    <s v="https://m.media-amazon.com/images/I/614G0MxEr6L._AC_UL320_.jpg"/>
    <s v="/ASUS-Computer-International-Blu-Ray-BW-16D1HT/dp/B00DWFPDJI/ref=sr_1_3244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44"/>
    <d v="2025-08-21T11:42:47"/>
    <x v="1"/>
    <n v="10"/>
  </r>
  <r>
    <x v="2992"/>
    <n v="4.4000000000000004"/>
    <n v="146"/>
    <x v="7"/>
    <n v="18.989999999999998"/>
    <n v="29.99"/>
    <s v="No Badge"/>
    <s v="Organic"/>
    <s v="No Coupon"/>
    <s v="Add to cart"/>
    <x v="0"/>
    <s v=""/>
    <s v="https://m.media-amazon.com/images/I/71oEmv8+84L._AC_UL320_.jpg"/>
    <s v="/LISEN-Retractable-Charger-Charging-Compatible/dp/B0DQJ6LWLR/ref=sr_1_3245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45"/>
    <d v="2025-08-21T11:42:47"/>
    <x v="0"/>
    <n v="36.68"/>
  </r>
  <r>
    <x v="2993"/>
    <n v="4.7"/>
    <n v="233"/>
    <x v="34"/>
    <n v="44.95"/>
    <n v="50.98"/>
    <s v="No Badge"/>
    <s v="Organic"/>
    <s v="No Coupon"/>
    <s v="Add to cart"/>
    <x v="0"/>
    <s v=""/>
    <s v="https://m.media-amazon.com/images/I/81yPu5Hn+iL._AC_UL320_.jpg"/>
    <s v="/Brother-Genuine-Laminated-Standard-Adhesive/dp/B07QRCGCXL/ref=sr_1_3246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46"/>
    <d v="2025-08-21T11:42:47"/>
    <x v="2"/>
    <n v="11.83"/>
  </r>
  <r>
    <x v="2994"/>
    <n v="4.5999999999999996"/>
    <n v="927"/>
    <x v="23"/>
    <m/>
    <m/>
    <s v="No Badge"/>
    <s v="Organic"/>
    <s v="No Coupon"/>
    <s v=""/>
    <x v="2"/>
    <s v=""/>
    <s v="https://m.media-amazon.com/images/I/71ScL0y8AhL._AC_UL320_.jpg"/>
    <s v="/JBL-Boombox-Portable-Bluetooth-Speaker/dp/B0BP8DXVNR/ref=sr_1_3247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47"/>
    <d v="2025-08-21T11:42:47"/>
    <x v="11"/>
    <m/>
  </r>
  <r>
    <x v="2995"/>
    <n v="3.8"/>
    <n v="2022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250-299-99/dp/B07P6YY1KL/ref=sr_1_3248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48"/>
    <d v="2025-08-21T11:42:47"/>
    <x v="0"/>
    <n v="0"/>
  </r>
  <r>
    <x v="2996"/>
    <n v="4.5999999999999996"/>
    <n v="3916"/>
    <x v="31"/>
    <n v="143.86000000000001"/>
    <n v="143.86000000000001"/>
    <s v="No Badge"/>
    <s v="Organic"/>
    <s v="No Coupon"/>
    <s v=""/>
    <x v="2"/>
    <s v=""/>
    <s v="https://m.media-amazon.com/images/I/511jakrmbTL._AC_UL320_.jpg"/>
    <s v="/Celestron-Binoculars-Objective-Multi-Coated-Waterproof/dp/B00B73JONS/ref=sr_1_3249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49"/>
    <d v="2025-08-21T11:42:47"/>
    <x v="2"/>
    <n v="0"/>
  </r>
  <r>
    <x v="2997"/>
    <n v="4.0999999999999996"/>
    <n v="21"/>
    <x v="6"/>
    <n v="1099"/>
    <n v="1399.99"/>
    <s v="No Badge"/>
    <s v="Organic"/>
    <s v="No Coupon"/>
    <s v="Add to cart"/>
    <x v="8"/>
    <s v=""/>
    <s v="https://m.media-amazon.com/images/I/71oOraaImGL._AC_UL320_.jpg"/>
    <s v="/PNY-GeForce-RTXTM-5080-Triple/dp/B0DYRZZJZ1/ref=sr_1_3250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50"/>
    <d v="2025-08-21T11:42:47"/>
    <x v="2"/>
    <n v="21.5"/>
  </r>
  <r>
    <x v="2998"/>
    <n v="4.2"/>
    <n v="531"/>
    <x v="27"/>
    <n v="21.99"/>
    <n v="21.99"/>
    <s v="No Badge"/>
    <s v="Organic"/>
    <s v="No Coupon"/>
    <s v=""/>
    <x v="2"/>
    <s v=""/>
    <s v="https://m.media-amazon.com/images/I/51Xr76m2WLL._AC_UL320_.jpg"/>
    <s v="/ASURION-Garden-Extended-Protection-175-199-99/dp/B07P83ZNWF/ref=sr_1_3251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51"/>
    <d v="2025-08-21T11:42:47"/>
    <x v="2"/>
    <n v="0"/>
  </r>
  <r>
    <x v="2999"/>
    <n v="4.5"/>
    <n v="5871"/>
    <x v="27"/>
    <n v="33.99"/>
    <n v="33.99"/>
    <s v="No Badge"/>
    <s v="Organic"/>
    <s v="No Coupon"/>
    <s v=""/>
    <x v="2"/>
    <s v=""/>
    <s v="https://m.media-amazon.com/images/I/41xG8Yh0rlL._AC_UL320_.jpg"/>
    <s v="/ASURION-Electronics-Protection-Support-200-249-99/dp/B07PBCYHYH/ref=sr_1_3252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52"/>
    <d v="2025-08-21T11:42:47"/>
    <x v="2"/>
    <n v="0"/>
  </r>
  <r>
    <x v="3000"/>
    <n v="4.4000000000000004"/>
    <n v="468"/>
    <x v="8"/>
    <n v="101.39"/>
    <n v="101.39"/>
    <s v="No Badge"/>
    <s v="Organic"/>
    <s v="No Coupon"/>
    <s v=""/>
    <x v="2"/>
    <s v=""/>
    <s v="https://m.media-amazon.com/images/I/41chWArh+bL._AC_UL320_.jpg"/>
    <s v="/NETGEAR-Nighthawk-Dual-Band-Router-RS200/dp/B0DG6DNF94/ref=sr_1_3253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53"/>
    <d v="2025-08-21T11:42:47"/>
    <x v="10"/>
    <n v="0"/>
  </r>
  <r>
    <x v="3001"/>
    <n v="4.5"/>
    <n v="3247"/>
    <x v="27"/>
    <n v="24.99"/>
    <n v="24.99"/>
    <s v="No Badge"/>
    <s v="Organic"/>
    <s v="No Coupon"/>
    <s v=""/>
    <x v="2"/>
    <s v=""/>
    <s v="https://m.media-amazon.com/images/I/51Xr76m2WLL._AC_UL320_.jpg"/>
    <s v="/ASURION-Portable-Electronic-Protection-200-249-99/dp/B07P61KZYL/ref=sr_1_3254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54"/>
    <d v="2025-08-21T11:42:47"/>
    <x v="2"/>
    <n v="0"/>
  </r>
  <r>
    <x v="3002"/>
    <n v="4.5"/>
    <n v="19"/>
    <x v="23"/>
    <n v="579.99"/>
    <n v="579.99"/>
    <s v="No Badge"/>
    <s v="Organic"/>
    <s v="No Coupon"/>
    <s v="Add to cart"/>
    <x v="0"/>
    <s v=""/>
    <s v="https://m.media-amazon.com/images/I/61h2G4LDviL._AC_UL320_.jpg"/>
    <s v="/HP-Computer-i7-11700T-Ultra-Quiet-Keyboard/dp/B0DZ3129MH/ref=sr_1_3255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55"/>
    <d v="2025-08-21T11:42:47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zgwODc2MTc0MTc3MDgxOjE3NTU4MDE3NjY6c3BfbXRmX2Jyb3dzZTozMDA4NDg3MTg3MDE1MDI6OjA6Og&amp;url=%2FKODAK-1280x800-Electronic-Auto-Rotate-Instantly%2Fdp%2FB0DRFCFRBG%2Fref%3Dsr_1_3256_sspa%3Fdib%3D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%26dib_tag%3Dse%26qid%3D1755801766%26refinements%3Dp_n_g-101014971069111%253A119653281011%26s%3Delectronics%26sr%3D1-3256-spons%26sp_csd%3Dd2lkZ2V0TmFtZT1zcF9tdGZfYnJvd3Nl%26psc%3D1"/>
    <d v="2025-08-21T11:42:4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zgwODc2MTc0MTc3MDgxOjE3NTU4MDE3NjY6c3BfbXRmX2Jyb3dzZTozMDA4MDk4MzU3NTE4MDI6OjA6Og&amp;url=%2FPeak-Design-Slide-Camera-SLL-BK-3%2Fdp%2FB0781RYKTW%2Fref%3Dsr_1_3257_sspa%3Fdib%3D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%26dib_tag%3Dse%26qid%3D1755801766%26refinements%3Dp_n_g-101014971069111%253A119653281011%26s%3Delectronics%26sr%3D1-3257-spons%26sp_csd%3Dd2lkZ2V0TmFtZT1zcF9tdGZfYnJvd3Nl%26psc%3D1"/>
    <d v="2025-08-21T11:42:47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zgwODc2MTc0MTc3MDgxOjE3NTU4MDE3NjY6c3BfbXRmX2Jyb3dzZTozMDA3ODczMzA4MzUxMDI6OjA6Og&amp;url=%2FTRX-Training-Month-Demand-Membership%2Fdp%2FB0DSCFVFZ5%2Fref%3Dsr_1_3258_sspa%3Fdib%3D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%26dib_tag%3Dse%26qid%3D1755801766%26refinements%3Dp_n_g-101014971069111%253A119653281011%26s%3Delectronics%26sr%3D1-3258-spons%26sp_csd%3Dd2lkZ2V0TmFtZT1zcF9tdGZfYnJvd3Nl%26psc%3D1"/>
    <d v="2025-08-21T11:42:47"/>
    <x v="6"/>
    <n v="0"/>
  </r>
  <r>
    <x v="3003"/>
    <n v="4.5"/>
    <n v="6478"/>
    <x v="7"/>
    <n v="13.9"/>
    <n v="13.9"/>
    <s v="No Badge"/>
    <s v="Organic"/>
    <s v="No Coupon"/>
    <s v=""/>
    <x v="2"/>
    <s v=""/>
    <s v="https://m.media-amazon.com/images/I/31uZZiz3W1S._AC_UL320_.jpg"/>
    <s v="/Logitech-Premium-No-Slip-Support-Comfortable/dp/B07VWZHCNX/ref=sr_1_3259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59"/>
    <d v="2025-08-21T11:42:47"/>
    <x v="2"/>
    <n v="0"/>
  </r>
  <r>
    <x v="3004"/>
    <n v="4.5"/>
    <n v="362"/>
    <x v="7"/>
    <n v="29.99"/>
    <n v="14.99"/>
    <s v="No Badge"/>
    <s v="Organic"/>
    <s v="No Coupon"/>
    <s v="Add to cart"/>
    <x v="0"/>
    <s v=""/>
    <s v="https://m.media-amazon.com/images/I/71yoiVDBaKL._AC_UL320_.jpg"/>
    <s v="/BAGSMAT-Backpack-Quilted-Computer-Water-Resistant/dp/B0DDBRKYS2/ref=sr_1_3260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0"/>
    <d v="2025-08-21T11:42:47"/>
    <x v="1"/>
    <n v="0"/>
  </r>
  <r>
    <x v="3005"/>
    <n v="3.9"/>
    <n v="1551"/>
    <x v="8"/>
    <n v="169.99"/>
    <n v="152.99"/>
    <s v="No Badge"/>
    <s v="Organic"/>
    <s v="No Coupon"/>
    <s v="Add to cart"/>
    <x v="0"/>
    <s v=""/>
    <s v="https://m.media-amazon.com/images/I/714kWRFhaML._AC_UL320_.jpg"/>
    <s v="/Westinghouse-Parental-Controls-Non-Smart-Monitor/dp/B09QXYZB3Y/ref=sr_1_3261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1"/>
    <d v="2025-08-21T11:42:47"/>
    <x v="6"/>
    <n v="0"/>
  </r>
  <r>
    <x v="3006"/>
    <n v="4"/>
    <n v="1498"/>
    <x v="31"/>
    <m/>
    <m/>
    <s v="No Badge"/>
    <s v="Organic"/>
    <s v="No Coupon"/>
    <s v=""/>
    <x v="2"/>
    <s v=""/>
    <s v="https://m.media-amazon.com/images/I/51vGsO28t+L._AC_UL320_.jpg"/>
    <s v="/Apple-Watch-SE-Cellular-40mm/dp/B08L1FH8TR/ref=sr_1_3262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2"/>
    <d v="2025-08-21T11:42:47"/>
    <x v="7"/>
    <m/>
  </r>
  <r>
    <x v="3007"/>
    <n v="4.2"/>
    <n v="3803"/>
    <x v="7"/>
    <n v="24.99"/>
    <n v="29.99"/>
    <s v="No Badge"/>
    <s v="Organic"/>
    <s v="No Coupon"/>
    <s v="Add to cart"/>
    <x v="0"/>
    <s v="Carbon impact"/>
    <s v="https://m.media-amazon.com/images/I/71J6ZUORVlL._AC_UL320_.jpg"/>
    <s v="/ESR-Dashboard-Compatible-Touchscreen-Supported/dp/B0CB5XH9J5/ref=sr_1_3263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3"/>
    <d v="2025-08-21T11:42:47"/>
    <x v="0"/>
    <n v="16.670000000000002"/>
  </r>
  <r>
    <x v="3008"/>
    <n v="4.4000000000000004"/>
    <n v="6110"/>
    <x v="25"/>
    <n v="99.99"/>
    <n v="109.99"/>
    <s v="No Badge"/>
    <s v="Organic"/>
    <s v="No Coupon"/>
    <s v=""/>
    <x v="0"/>
    <s v=""/>
    <s v="https://m.media-amazon.com/images/I/712BmPLVgbL._AC_UL320_.jpg"/>
    <s v="/Thrustmaster-Microsoft-Collectors-compatible-Gaming-Console/dp/B0DBM9NKQ7/ref=sr_1_3264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4"/>
    <d v="2025-08-21T11:42:47"/>
    <x v="13"/>
    <n v="9.09"/>
  </r>
  <r>
    <x v="3009"/>
    <n v="4.7"/>
    <n v="93"/>
    <x v="8"/>
    <n v="62.11"/>
    <n v="62.11"/>
    <s v="No Badge"/>
    <s v="Organic"/>
    <s v="No Coupon"/>
    <s v=""/>
    <x v="2"/>
    <s v=""/>
    <s v="https://m.media-amazon.com/images/I/71C-n7qVyJL._AC_UL320_.jpg"/>
    <s v="/Apple-Thunderbolt-USB%E2%80%91C-Pro-Cable/dp/B0DLBSYR55/ref=sr_1_3265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5"/>
    <d v="2025-08-21T11:42:47"/>
    <x v="8"/>
    <n v="0"/>
  </r>
  <r>
    <x v="3010"/>
    <n v="4.3"/>
    <n v="790"/>
    <x v="8"/>
    <m/>
    <m/>
    <s v="No Badge"/>
    <s v="Organic"/>
    <s v="No Coupon"/>
    <s v=""/>
    <x v="2"/>
    <s v=""/>
    <s v="https://m.media-amazon.com/images/I/61X2Pl7752L._AC_UL320_.jpg"/>
    <s v="/Galaxy-40mm-Bluetooth-Smartwatch-GPS/dp/B0BGQ7JBP7/ref=sr_1_3266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6"/>
    <d v="2025-08-21T11:42:47"/>
    <x v="0"/>
    <m/>
  </r>
  <r>
    <x v="3011"/>
    <n v="4.5999999999999996"/>
    <n v="3848"/>
    <x v="7"/>
    <n v="15.99"/>
    <n v="15.99"/>
    <s v="No Badge"/>
    <s v="Organic"/>
    <s v="No Coupon"/>
    <s v=""/>
    <x v="2"/>
    <s v=""/>
    <s v="https://m.media-amazon.com/images/I/81bTC+o6DRL._AC_UL320_.jpg"/>
    <s v="/HP-Wired-Mouse-100-Built/dp/B0CZM4KPZ1/ref=sr_1_3267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7"/>
    <d v="2025-08-21T11:42:47"/>
    <x v="1"/>
    <n v="0"/>
  </r>
  <r>
    <x v="3012"/>
    <n v="4.5"/>
    <n v="238"/>
    <x v="32"/>
    <n v="17.78"/>
    <n v="29.99"/>
    <s v="No Badge"/>
    <s v="Organic"/>
    <s v="No Coupon"/>
    <s v="Add to cart"/>
    <x v="0"/>
    <s v=""/>
    <s v="https://m.media-amazon.com/images/I/81VGksObiCS._AC_UL320_.jpg"/>
    <s v="/DYMO-30857-LabelWriter-Solution-Printers/dp/B00009WO6F/ref=sr_1_3268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8"/>
    <d v="2025-08-21T11:42:47"/>
    <x v="5"/>
    <n v="40.71"/>
  </r>
  <r>
    <x v="3013"/>
    <n v="4.4000000000000004"/>
    <n v="789"/>
    <x v="27"/>
    <n v="3.99"/>
    <n v="3.99"/>
    <s v="No Badge"/>
    <s v="Organic"/>
    <s v="No Coupon"/>
    <s v=""/>
    <x v="2"/>
    <s v=""/>
    <s v="https://m.media-amazon.com/images/I/51Xr76m2WLL._AC_UL320_.jpg"/>
    <s v="/ASURION-Floorcare-Extended-Protection-30-39-99/dp/B07QD3HR7B/ref=sr_1_3269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69"/>
    <d v="2025-08-21T11:42:47"/>
    <x v="2"/>
    <n v="0"/>
  </r>
  <r>
    <x v="3014"/>
    <n v="4.2"/>
    <n v="62"/>
    <x v="23"/>
    <n v="583"/>
    <n v="583"/>
    <s v="No Badge"/>
    <s v="Organic"/>
    <s v="No Coupon"/>
    <s v=""/>
    <x v="2"/>
    <s v=""/>
    <s v="https://m.media-amazon.com/images/I/41qsyx+-ffL._AC_UL320_.jpg"/>
    <s v="/Apple-iPhone-Version-T-Mobile-Renewed/dp/B0DLQN68CH/ref=sr_1_3270?dib=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&amp;dib_tag=se&amp;qid=1755801766&amp;refinements=p_n_g-101014971069111%3A119653281011&amp;s=electronics&amp;sr=1-3270"/>
    <d v="2025-08-21T11:42:47"/>
    <x v="0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zgwODc2MTc0MTc3MDgxOjE3NTU4MDE3NjY6c3BfYnRmX2Jyb3dzZTozMDA1NDM1NTYyMTM2MDI6OjA6Og&amp;url=%2FBelkin-MagSafe-Compatible-Wireless-Charging-Qi2-Certified%2Fdp%2FB0DL86NC5Z%2Fref%3Dsr_1_3271_sspa%3Fdib%3D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%26dib_tag%3Dse%26qid%3D1755801766%26refinements%3Dp_n_g-101014971069111%253A119653281011%26s%3Delectronics%26sr%3D1-3271-spons%26sp_csd%3Dd2lkZ2V0TmFtZT1zcF9idGZfYnJvd3Nl%26psc%3D1"/>
    <d v="2025-08-21T11:42:47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zgwODc2MTc0MTc3MDgxOjE3NTU4MDE3NjY6c3BfYnRmX2Jyb3dzZTozMDA4MjcwMzcwNDQ1MDI6OjA6Og&amp;url=%2FRCA-Digital-Electronic-Slideshow-Instantly%2Fdp%2FB0F24BQ3W5%2Fref%3Dsr_1_3272_sspa%3Fdib%3D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%26dib_tag%3Dse%26qid%3D1755801766%26refinements%3Dp_n_g-101014971069111%253A119653281011%26s%3Delectronics%26sr%3D1-3272-spons%26sp_csd%3Dd2lkZ2V0TmFtZT1zcF9idGZfYnJvd3Nl%26psc%3D1"/>
    <d v="2025-08-21T11:42:47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xMzgwODc2MTc0MTc3MDgxOjE3NTU4MDE3NjY6c3BfYnRmX2Jyb3dzZTozMDA4NTYzMDEyODM5MDI6OjA6Og&amp;url=%2FRazer-Seiren-Chroma-Microphone-Mute%2Fdp%2FB0CT7BK716%2Fref%3Dsr_1_3273_sspa%3Fdib%3DeyJ2IjoiMSJ9.p_ATIAh7nwg_HSegqwRGA96GSr7LKzzwhds0o12q7_oCU7LjHe5662VEcf9o5AFHHAaxS3Kp4X9ZTaHxp-jFDSDaD7JmVe-wX7sB8tilnetNE_idm8ImWXK91IFte75FQywPE3uiER7vJ8er6hcla2DEZfz89xOpPf1aQuBIp0GbtP3nDsrTN4i0f6pjLNGXfILyRb08O4wKYXuanT8i66NzWYetTfHnkBKfuzc8MCMattod6MhtU_ZPVnUP16HPxTURQtlptfdHyyvIN7Tj6xwr1eeKohtE1-01w_ve8UM.I6QXPBRtVRNz54xrxgX2VFUtCKOxCm3W2jQWJFsfljo%26dib_tag%3Dse%26qid%3D1755801766%26refinements%3Dp_n_g-101014971069111%253A119653281011%26s%3Delectronics%26sr%3D1-3273-spons%26sp_csd%3Dd2lkZ2V0TmFtZT1zcF9idGZfYnJvd3Nl%26psc%3D1"/>
    <d v="2025-08-21T11:42:47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3:0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3:00"/>
    <x v="7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DU2NDIwNjc0NzI0Mjc1OjE3NTU4MDE3Nzk6c3BfYXRmX2Jyb3dzZTozMDA4MDk4MzU3NTE4MDI6OjA6Og&amp;url=%2FPeak-Design-Slide-Camera-SLL-BK-3%2Fdp%2FB0781RYKTW%2Fref%3Dsr_1_3267_sspa%3Fdib%3D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%26dib_tag%3Dse%26qid%3D1755801779%26refinements%3Dp_n_g-101014971069111%253A119653281011%26s%3Delectronics%26sr%3D1-3267-spons%26sp_csd%3Dd2lkZ2V0TmFtZT1zcF9hdGZfYnJvd3Nl%26psc%3D1"/>
    <d v="2025-08-21T11:43:00"/>
    <x v="3"/>
    <n v="0"/>
  </r>
  <r>
    <x v="3015"/>
    <n v="4.0999999999999996"/>
    <n v="3439"/>
    <x v="8"/>
    <n v="49.99"/>
    <n v="27.54"/>
    <s v="No Badge"/>
    <s v="Organic"/>
    <s v="No Coupon"/>
    <s v="Add to cart"/>
    <x v="0"/>
    <s v=""/>
    <s v="https://m.media-amazon.com/images/I/61eC4-SUHZL._AC_UL320_.jpg"/>
    <s v="/Kasa-Smart-Resolution-Notification-KD110/dp/B09TG759WY/ref=sr_1_3268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68"/>
    <d v="2025-08-21T11:43:00"/>
    <x v="3"/>
    <n v="0"/>
  </r>
  <r>
    <x v="3016"/>
    <n v="4.4000000000000004"/>
    <n v="4172"/>
    <x v="8"/>
    <m/>
    <m/>
    <s v="No Badge"/>
    <s v="Organic"/>
    <s v="No Coupon"/>
    <s v=""/>
    <x v="2"/>
    <s v=""/>
    <s v="https://m.media-amazon.com/images/I/71-VvaNc1ML._AC_UL320_.jpg"/>
    <s v="/Apple-iPad-Pro-10-5-64GB/dp/B078D6S5PX/ref=sr_1_3269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69"/>
    <d v="2025-08-21T11:43:00"/>
    <x v="10"/>
    <m/>
  </r>
  <r>
    <x v="3017"/>
    <n v="4.5"/>
    <n v="7465"/>
    <x v="7"/>
    <n v="16.989999999999998"/>
    <n v="24.37"/>
    <s v="No Badge"/>
    <s v="Organic"/>
    <s v="No Coupon"/>
    <s v="Add to cart"/>
    <x v="0"/>
    <s v=""/>
    <s v="https://m.media-amazon.com/images/I/414np5QrMDS._AC_UL320_.jpg"/>
    <s v="/AmazonBasics-One-Port-Charger-Laptops-Delivery/dp/B087MFLLCR/ref=sr_1_3270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0"/>
    <d v="2025-08-21T11:43:00"/>
    <x v="1"/>
    <n v="30.28"/>
  </r>
  <r>
    <x v="3018"/>
    <n v="4.7"/>
    <n v="634"/>
    <x v="0"/>
    <n v="121.68"/>
    <n v="121.68"/>
    <s v="No Badge"/>
    <s v="Organic"/>
    <s v="No Coupon"/>
    <s v=""/>
    <x v="2"/>
    <s v=""/>
    <s v="https://m.media-amazon.com/images/I/61GGKCt2tKL._AC_UL320_.jpg"/>
    <s v="/Lian-Li-O11Vision-White-Steel-Tempered-Support-O11VPW/dp/B0DJPY63XL/ref=sr_1_3271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1"/>
    <d v="2025-08-21T11:43:00"/>
    <x v="2"/>
    <n v="0"/>
  </r>
  <r>
    <x v="3019"/>
    <n v="4.0999999999999996"/>
    <n v="321"/>
    <x v="23"/>
    <n v="597.99"/>
    <n v="797.99"/>
    <s v="No Badge"/>
    <s v="Organic"/>
    <s v="No Coupon"/>
    <s v="Add to cart"/>
    <x v="0"/>
    <s v=""/>
    <s v="https://m.media-amazon.com/images/I/71u4IRKLTFL._AC_UL320_.jpg"/>
    <s v="/SAMSUNG-Freestyle-Projector-Experience-SP-LFF3CLAXXZA/dp/B0C87Q4R51/ref=sr_1_3272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2"/>
    <d v="2025-08-21T11:43:00"/>
    <x v="0"/>
    <n v="25.06"/>
  </r>
  <r>
    <x v="3020"/>
    <n v="4.5999999999999996"/>
    <n v="809"/>
    <x v="8"/>
    <n v="44.47"/>
    <n v="48"/>
    <s v="No Badge"/>
    <s v="Organic"/>
    <s v="No Coupon"/>
    <s v="Add to cart"/>
    <x v="0"/>
    <s v=""/>
    <s v="https://m.media-amazon.com/images/I/71kK+YX2yZL._AC_UL320_.jpg"/>
    <s v="/Fujifilm-Instax-Photos-Multi-appareils/dp/B07GBYSZVW/ref=sr_1_3273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3"/>
    <d v="2025-08-21T11:43:00"/>
    <x v="3"/>
    <n v="7.35"/>
  </r>
  <r>
    <x v="3021"/>
    <n v="4.3"/>
    <n v="153"/>
    <x v="8"/>
    <n v="79.989999999999995"/>
    <n v="79.989999999999995"/>
    <s v="No Badge"/>
    <s v="Organic"/>
    <s v="No Coupon"/>
    <s v=""/>
    <x v="2"/>
    <s v=""/>
    <s v="https://m.media-amazon.com/images/I/61K3d4uGFCL._AC_UL320_.jpg"/>
    <s v="/Yealink-Cancelling-Microphone-Certified-Platforms/dp/B0D4QS76QK/ref=sr_1_3274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4"/>
    <d v="2025-08-21T11:43:00"/>
    <x v="1"/>
    <n v="0"/>
  </r>
  <r>
    <x v="3022"/>
    <n v="4.7"/>
    <n v="11293"/>
    <x v="7"/>
    <n v="27"/>
    <n v="22.94"/>
    <s v="No Badge"/>
    <s v="Organic"/>
    <s v="No Coupon"/>
    <s v="Add to cart"/>
    <x v="0"/>
    <s v=""/>
    <s v="https://m.media-amazon.com/images/I/71EnxSIljNL._AC_UL320_.jpg"/>
    <s v="/Canon-CL-246-Cartridge-Compatible-MG3020/dp/B00E58RPY2/ref=sr_1_3275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5"/>
    <d v="2025-08-21T11:43:00"/>
    <x v="3"/>
    <n v="0"/>
  </r>
  <r>
    <x v="3023"/>
    <n v="4.5999999999999996"/>
    <n v="599"/>
    <x v="8"/>
    <n v="47.54"/>
    <n v="47.54"/>
    <s v="No Badge"/>
    <s v="Organic"/>
    <s v="No Coupon"/>
    <s v="Add to cart"/>
    <x v="0"/>
    <s v=""/>
    <s v="https://m.media-amazon.com/images/I/51RUPFzYWNL._AC_UL320_.jpg"/>
    <s v="/DJI-Lavalier-Mic-Compatibility/dp/B0CJXR9YZF/ref=sr_1_3276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6"/>
    <d v="2025-08-21T11:43:00"/>
    <x v="2"/>
    <n v="0"/>
  </r>
  <r>
    <x v="3024"/>
    <n v="4.5999999999999996"/>
    <n v="31"/>
    <x v="23"/>
    <n v="196.99"/>
    <n v="196.99"/>
    <s v="No Badge"/>
    <s v="Organic"/>
    <s v="No Coupon"/>
    <s v="Add to cart"/>
    <x v="0"/>
    <s v=""/>
    <s v="https://m.media-amazon.com/images/I/61Pk+HFihjL._AC_UL320_.jpg"/>
    <s v="/Lenovo-ThinkVision-T24i-30-23-8-Monitor/dp/B0C3943YVG/ref=sr_1_3277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7"/>
    <d v="2025-08-21T11:43:00"/>
    <x v="1"/>
    <n v="0"/>
  </r>
  <r>
    <x v="3025"/>
    <n v="4.2"/>
    <n v="40"/>
    <x v="6"/>
    <n v="2459.9899999999998"/>
    <n v="2459.9899999999998"/>
    <s v="Amazon's"/>
    <s v="Organic"/>
    <s v="No Coupon"/>
    <s v=""/>
    <x v="2"/>
    <s v=""/>
    <s v="https://m.media-amazon.com/images/I/71r1ZwH9BYL._AC_UL320_.jpg"/>
    <s v="/PNY-GeForce-Overclocked-Graphics-3-5-Slot/dp/B0DTJF8YT4/ref=sr_1_3278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8"/>
    <d v="2025-08-21T11:43:00"/>
    <x v="2"/>
    <n v="0"/>
  </r>
  <r>
    <x v="3026"/>
    <n v="4.5999999999999996"/>
    <n v="7096"/>
    <x v="2"/>
    <n v="8.99"/>
    <n v="8.99"/>
    <s v="No Badge"/>
    <s v="Organic"/>
    <s v="No Coupon"/>
    <s v="Add to cart"/>
    <x v="0"/>
    <s v=""/>
    <s v="https://m.media-amazon.com/images/I/613kDH5nJsL._AC_UL320_.jpg"/>
    <s v="/Under-Armour-Performance-Wristband-Black/dp/B004KH3P74/ref=sr_1_3279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79"/>
    <d v="2025-08-21T11:43:00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MDU2NDIwNjc0NzI0Mjc1OjE3NTU4MDE3Nzk6c3BfbXRmX2Jyb3dzZTozMDA3ODczMzA4MzUxMDI6OjA6Og&amp;url=%2FTRX-Training-Month-Demand-Membership%2Fdp%2FB0DSCFVFZ5%2Fref%3Dsr_1_3280_sspa%3Fdib%3D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%26dib_tag%3Dse%26qid%3D1755801779%26refinements%3Dp_n_g-101014971069111%253A119653281011%26s%3Delectronics%26sr%3D1-3280-spons%26sp_csd%3Dd2lkZ2V0TmFtZT1zcF9tdGZfYnJvd3Nl%26psc%3D1"/>
    <d v="2025-08-21T11:43:00"/>
    <x v="6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0MDU2NDIwNjc0NzI0Mjc1OjE3NTU4MDE3Nzk6c3BfbXRmX2Jyb3dzZTozMDA4NTYzMDEyODM5MDI6OjA6Og&amp;url=%2FRazer-Seiren-Chroma-Microphone-Mute%2Fdp%2FB0CT7BK716%2Fref%3Dsr_1_3281_sspa%3Fdib%3D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%26dib_tag%3Dse%26qid%3D1755801779%26refinements%3Dp_n_g-101014971069111%253A119653281011%26s%3Delectronics%26sr%3D1-3281-spons%26sp_csd%3Dd2lkZ2V0TmFtZT1zcF9tdGZfYnJvd3Nl%26psc%3D1"/>
    <d v="2025-08-21T11:43:00"/>
    <x v="0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DU2NDIwNjc0NzI0Mjc1OjE3NTU4MDE3Nzk6c3BfbXRmX2Jyb3dzZTozMDAwNDY5Nzg0MDQzMDI6OjA6Og&amp;url=%2FSanus-Height-Adjustable-Speaker-Stand%2Fdp%2FB0CCG78PTW%2Fref%3Dsr_1_3282_sspa%3Fdib%3D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%26dib_tag%3Dse%26qid%3D1755801779%26refinements%3Dp_n_g-101014971069111%253A119653281011%26s%3Delectronics%26sr%3D1-3282-spons%26sp_csd%3Dd2lkZ2V0TmFtZT1zcF9tdGZfYnJvd3Nl%26psc%3D1"/>
    <d v="2025-08-21T11:43:00"/>
    <x v="11"/>
    <n v="0"/>
  </r>
  <r>
    <x v="3027"/>
    <n v="4.0999999999999996"/>
    <n v="371"/>
    <x v="27"/>
    <n v="48.99"/>
    <n v="48.99"/>
    <s v="No Badge"/>
    <s v="Organic"/>
    <s v="No Coupon"/>
    <s v=""/>
    <x v="2"/>
    <s v=""/>
    <s v="https://m.media-amazon.com/images/I/51Xr76m2WLL._AC_UL320_.jpg"/>
    <s v="/ASURION-Year-Ride-Protection-200-249-99/dp/B08H5Q1FSQ/ref=sr_1_3283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83"/>
    <d v="2025-08-21T11:43:00"/>
    <x v="2"/>
    <n v="0"/>
  </r>
  <r>
    <x v="3028"/>
    <n v="4.5999999999999996"/>
    <n v="1193"/>
    <x v="7"/>
    <n v="30.97"/>
    <n v="28.99"/>
    <s v="No Badge"/>
    <s v="Organic"/>
    <s v="No Coupon"/>
    <s v="Add to cart"/>
    <x v="0"/>
    <s v=""/>
    <s v="https://m.media-amazon.com/images/I/71Wk-Y3X8NL._AC_UL320_.jpg"/>
    <s v="/Brother-Genuine-LC404BKYield-INKvestment-Cartridge/dp/B092XNR78X/ref=sr_1_3284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84"/>
    <d v="2025-08-21T11:43:00"/>
    <x v="2"/>
    <n v="0"/>
  </r>
  <r>
    <x v="3029"/>
    <n v="4"/>
    <n v="2741"/>
    <x v="31"/>
    <n v="199.99"/>
    <n v="199.99"/>
    <s v="No Badge"/>
    <s v="Organic"/>
    <s v="No Coupon"/>
    <s v="Add to cart"/>
    <x v="0"/>
    <s v=""/>
    <s v="https://m.media-amazon.com/images/I/61nf0Qh7hJL._AC_UL320_.jpg"/>
    <s v="/Kodak-Ultra-Portable-Projector-Built/dp/B078NCG82N/ref=sr_1_3285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85"/>
    <d v="2025-08-21T11:43:00"/>
    <x v="0"/>
    <n v="0"/>
  </r>
  <r>
    <x v="3030"/>
    <n v="4.0999999999999996"/>
    <n v="11679"/>
    <x v="7"/>
    <n v="17.88"/>
    <n v="19.989999999999998"/>
    <s v="No Badge"/>
    <s v="Organic"/>
    <s v="No Coupon"/>
    <s v="Add to cart"/>
    <x v="0"/>
    <s v=""/>
    <s v="https://m.media-amazon.com/images/I/61n7gYGDQwL._AC_UL320_.jpg"/>
    <s v="/Skullcandy-Plus-Wireless-Ear-Earbud/dp/B07RS25MCP/ref=sr_1_3286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86"/>
    <d v="2025-08-21T11:43:00"/>
    <x v="0"/>
    <n v="10.56"/>
  </r>
  <r>
    <x v="3031"/>
    <n v="4.5"/>
    <n v="255"/>
    <x v="31"/>
    <m/>
    <m/>
    <s v="No Badge"/>
    <s v="Organic"/>
    <s v="No Coupon"/>
    <s v=""/>
    <x v="2"/>
    <s v=""/>
    <s v="https://m.media-amazon.com/images/I/61m8rRc8RfL._AC_UL320_.jpg"/>
    <s v="/2019-Apple-iPad-10-2-inch-Wi-Fi/dp/B0BFC1JQX9/ref=sr_1_3287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87"/>
    <d v="2025-08-21T11:43:00"/>
    <x v="10"/>
    <m/>
  </r>
  <r>
    <x v="3032"/>
    <n v="4.7"/>
    <n v="2599"/>
    <x v="32"/>
    <n v="51.87"/>
    <n v="51.87"/>
    <s v="No Badge"/>
    <s v="Organic"/>
    <s v="No Coupon"/>
    <s v="Add to cart"/>
    <x v="7"/>
    <s v="Forestry practices"/>
    <s v="https://m.media-amazon.com/images/I/71Pi3at4FOL._AC_UL320_.jpg"/>
    <s v="/HP-Printer-Paper-Letter-207000C/dp/B000E7BLLG/ref=sr_1_3288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88"/>
    <d v="2025-08-21T11:43:00"/>
    <x v="1"/>
    <n v="0"/>
  </r>
  <r>
    <x v="3033"/>
    <n v="4.7"/>
    <n v="2808"/>
    <x v="31"/>
    <n v="154.99"/>
    <n v="121.37"/>
    <s v="No Badge"/>
    <s v="Organic"/>
    <s v="No Coupon"/>
    <s v="Add to cart"/>
    <x v="0"/>
    <s v=""/>
    <s v="https://m.media-amazon.com/images/I/51ugNYlDT1L._AC_UL320_.jpg"/>
    <s v="/Intel-i5-12600K-Desktop-Processor-Unlocked/dp/B09FX4D72T/ref=sr_1_3289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89"/>
    <d v="2025-08-21T11:43:00"/>
    <x v="1"/>
    <n v="0"/>
  </r>
  <r>
    <x v="3034"/>
    <n v="4.3"/>
    <n v="906"/>
    <x v="23"/>
    <n v="528"/>
    <n v="528"/>
    <s v="No Badge"/>
    <s v="Organic"/>
    <s v="No Coupon"/>
    <s v=""/>
    <x v="2"/>
    <s v=""/>
    <s v="https://m.media-amazon.com/images/I/81V8cp87XGL._AC_UL320_.jpg"/>
    <s v="/Sony-50-Inch-Exclusive-Features-PlayStation%C2%AE5/dp/B0CVPL6G6S/ref=sr_1_3290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90"/>
    <d v="2025-08-21T11:43:00"/>
    <x v="6"/>
    <n v="0"/>
  </r>
  <r>
    <x v="3035"/>
    <n v="4.4000000000000004"/>
    <n v="369"/>
    <x v="0"/>
    <n v="249.99"/>
    <n v="349.99"/>
    <s v="No Badge"/>
    <s v="Organic"/>
    <s v="No Coupon"/>
    <s v="Add to cart"/>
    <x v="0"/>
    <s v=""/>
    <s v="https://m.media-amazon.com/images/I/81Hy1T8qclL._AC_UL320_.jpg"/>
    <s v="/SAMSUNG-DisplayHDR-FreeSync-Adjustable-LS27DG500ENXZA/dp/B0CW7TM2FR/ref=sr_1_3291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91"/>
    <d v="2025-08-21T11:43:00"/>
    <x v="0"/>
    <n v="28.57"/>
  </r>
  <r>
    <x v="3036"/>
    <n v="4.5999999999999996"/>
    <n v="113"/>
    <x v="6"/>
    <n v="2196.9499999999998"/>
    <n v="2499.9499999999998"/>
    <s v="No Badge"/>
    <s v="Organic"/>
    <s v="No Coupon"/>
    <s v="Add to cart"/>
    <x v="0"/>
    <s v=""/>
    <s v="https://m.media-amazon.com/images/I/71Ac0SzZt9L._AC_UL320_.jpg"/>
    <s v="/Nikon-Full-Frame-mirrorless-Internal-Recording/dp/B0D77SL8CY/ref=sr_1_3292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92"/>
    <d v="2025-08-21T11:43:00"/>
    <x v="3"/>
    <n v="12.12"/>
  </r>
  <r>
    <x v="3037"/>
    <n v="4.5999999999999996"/>
    <n v="944"/>
    <x v="7"/>
    <n v="21.99"/>
    <n v="23.99"/>
    <s v="No Badge"/>
    <s v="Organic"/>
    <s v="No Coupon"/>
    <s v=""/>
    <x v="0"/>
    <s v=""/>
    <s v="https://m.media-amazon.com/images/I/71BvDBwFMRL._AC_UL320_.jpg"/>
    <s v="/ESR-iPad-Air-11-Ultra-Stable/dp/B0DZ6NNX6T/ref=sr_1_3293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93"/>
    <d v="2025-08-21T11:43:00"/>
    <x v="2"/>
    <n v="8.34"/>
  </r>
  <r>
    <x v="3038"/>
    <n v="4"/>
    <n v="2673"/>
    <x v="8"/>
    <n v="49.8"/>
    <n v="68.989999999999995"/>
    <s v="No Badge"/>
    <s v="Organic"/>
    <s v="No Coupon"/>
    <s v=""/>
    <x v="0"/>
    <s v=""/>
    <s v="https://m.media-amazon.com/images/I/614klCRwYhL._AC_UL320_.jpg"/>
    <s v="/Microsoft-Xbox-Wireless-Controller-Renewed/dp/B01N06M83E/ref=sr_1_3294?dib=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&amp;dib_tag=se&amp;qid=1755801779&amp;refinements=p_n_g-101014971069111%3A119653281011&amp;s=electronics&amp;sr=1-3294"/>
    <d v="2025-08-21T11:43:00"/>
    <x v="13"/>
    <n v="27.82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MDU2NDIwNjc0NzI0Mjc1OjE3NTU4MDE3Nzk6c3BfYnRmX2Jyb3dzZTozMDA4MjcwMzcwNDQ1MDI6OjA6Og&amp;url=%2FRCA-Digital-Electronic-Slideshow-Instantly%2Fdp%2FB0F24BQ3W5%2Fref%3Dsr_1_3295_sspa%3Fdib%3D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%26dib_tag%3Dse%26qid%3D1755801779%26refinements%3Dp_n_g-101014971069111%253A119653281011%26s%3Delectronics%26sr%3D1-3295-spons%26sp_csd%3Dd2lkZ2V0TmFtZT1zcF9idGZfYnJvd3Nl%26psc%3D1"/>
    <d v="2025-08-21T11:43:00"/>
    <x v="4"/>
    <n v="25"/>
  </r>
  <r>
    <x v="3039"/>
    <n v="5"/>
    <n v="1"/>
    <x v="38"/>
    <n v="29.95"/>
    <n v="29.95"/>
    <s v="No Badge"/>
    <s v="Sponsored"/>
    <s v="No Coupon"/>
    <s v="Add to cart"/>
    <x v="0"/>
    <s v="Carbon impact"/>
    <s v="https://m.media-amazon.com/images/I/41k71QkKcbL._AC_UL320_.jpg"/>
    <s v="/sspa/click?ie=UTF8&amp;spc=MTo0MDU2NDIwNjc0NzI0Mjc1OjE3NTU4MDE3Nzk6c3BfYnRmX2Jyb3dzZTozMDA3MzY2NzY2MzAwMDI6OjA6Og&amp;url=%2FCasely-Checkerboard-Classic-Compatible-MagSafe%2Fdp%2FB0DMJD7MSK%2Fref%3Dsr_1_3296_sspa%3Fdib%3D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%26dib_tag%3Dse%26qid%3D1755801779%26refinements%3Dp_n_g-101014971069111%253A119653281011%26s%3Delectronics%26sr%3D1-3296-spons%26sp_csd%3Dd2lkZ2V0TmFtZT1zcF9idGZfYnJvd3Nl%26psc%3D1"/>
    <d v="2025-08-21T11:43:00"/>
    <x v="0"/>
    <n v="0"/>
  </r>
  <r>
    <x v="3040"/>
    <n v="4.3"/>
    <n v="20"/>
    <x v="5"/>
    <n v="69.989999999999995"/>
    <n v="69.989999999999995"/>
    <s v="No Badge"/>
    <s v="Sponsored"/>
    <s v="Save 10%  with coupon"/>
    <s v="Add to cart"/>
    <x v="0"/>
    <s v=""/>
    <s v="https://m.media-amazon.com/images/I/61AP5Iv92JL._AC_UL320_.jpg"/>
    <s v="/sspa/click?ie=UTF8&amp;spc=MTo0MDU2NDIwNjc0NzI0Mjc1OjE3NTU4MDE3Nzk6c3BfYnRmX2Jyb3dzZTozMDA4NzQ0NjQyNjIwMDI6OjA6Og&amp;url=%2FKODAK-SOUNDBRIXTM-Bluetooth-Resistant-Electronic%2Fdp%2FB0F83WN183%2Fref%3Dsr_1_3297_sspa%3Fdib%3DeyJ2IjoiMSJ9.F08tKW_zE26SckxlDUpn1Qw5ikzQbf3LSyPvUS-K2pqdubfzT1GvSeTx1ayi7ZN6eMJ9BPIOZ_F5cZ-JAgNumfgEcUqOKjLCSeHmrScZhazpJaeNJLoEFdq_zz0VPlN8XjD1gxlakGiMJiE4VnQryJCBrE-xlO8IdfPOckZ_yCyCSnjjfoWysFsOK6NUkfyTRw99WOlFxKSMStkyMbsQ0AX1JfwFSwQ4MVM-WGs6RQ6idWSO7vA_Fhsd32ae52RcvfkUhegWYzB7o1ZUGlzM69pcBWkz4_HUkyPVTsWKah0.ZAjZYrI2CsDe_mp_6s1cKQ6_qgOoNZgQy1Ahm2gAT2o%26dib_tag%3Dse%26qid%3D1755801779%26refinements%3Dp_n_g-101014971069111%253A119653281011%26s%3Delectronics%26sr%3D1-3297-spons%26sp_csd%3Dd2lkZ2V0TmFtZT1zcF9idGZfYnJvd3Nl%26psc%3D1"/>
    <d v="2025-08-21T11:43:00"/>
    <x v="11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3:1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3:14"/>
    <x v="7"/>
    <n v="0"/>
  </r>
  <r>
    <x v="2772"/>
    <s v=""/>
    <m/>
    <x v="28"/>
    <n v="299.99"/>
    <n v="369.99"/>
    <s v="No Badge"/>
    <s v="Sponsored"/>
    <s v="No Coupon"/>
    <s v="Add to cart"/>
    <x v="0"/>
    <s v=""/>
    <s v="https://m.media-amazon.com/images/I/61AL4I0eBxL._AC_UL320_.jpg"/>
    <s v="/sspa/click?ie=UTF8&amp;spc=MTo2MjUxMjkxNjA4OTM1MjgzOjE3NTU4MDE3OTM6c3BfYXRmX2Jyb3dzZTozMDA4MjMzNDYzNjIyMDI6OjA6Og&amp;url=%2FFEELWORLD-Resolution-Conference-Streaming-Supported%2Fdp%2FB0F7L5Y9RR%2Fref%3Dsr_1_3291_sspa%3Fdib%3D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%26dib_tag%3Dse%26qid%3D1755801793%26refinements%3Dp_n_g-101014971069111%253A119653281011%26s%3Delectronics%26sr%3D1-3291-spons%26sp_csd%3Dd2lkZ2V0TmFtZT1zcF9hdGZfYnJvd3Nl%26psc%3D1"/>
    <d v="2025-08-21T11:43:14"/>
    <x v="3"/>
    <n v="18.920000000000002"/>
  </r>
  <r>
    <x v="3041"/>
    <n v="4.5999999999999996"/>
    <n v="1754"/>
    <x v="7"/>
    <n v="29.99"/>
    <n v="44.99"/>
    <s v="No Badge"/>
    <s v="Organic"/>
    <s v="No Coupon"/>
    <s v=""/>
    <x v="0"/>
    <s v=""/>
    <s v="https://m.media-amazon.com/images/I/61+lLitaeOL._AC_UL320_.jpg"/>
    <s v="/PowerA-Wireless-Controller-Nintendo-Gaming-Console/dp/B0D8T7N42Z/ref=sr_1_3292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292"/>
    <d v="2025-08-21T11:43:14"/>
    <x v="6"/>
    <n v="33.340000000000003"/>
  </r>
  <r>
    <x v="3042"/>
    <n v="2.4"/>
    <n v="12"/>
    <x v="23"/>
    <n v="639.99"/>
    <n v="601.59"/>
    <s v="No Badge"/>
    <s v="Organic"/>
    <s v="No Coupon"/>
    <s v="Add to cart"/>
    <x v="0"/>
    <s v=""/>
    <s v="https://m.media-amazon.com/images/I/810NbEgxKvL._AC_UL320_.jpg"/>
    <s v="/Synology-4-Bay-DiskStation-DS925-Diskless/dp/B0C8S7SF4B/ref=sr_1_3293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293"/>
    <d v="2025-08-21T11:43:14"/>
    <x v="2"/>
    <n v="0"/>
  </r>
  <r>
    <x v="3043"/>
    <n v="4.2"/>
    <n v="4270"/>
    <x v="0"/>
    <n v="199.99"/>
    <n v="199.99"/>
    <s v="Amazon's"/>
    <s v="Organic"/>
    <s v="No Coupon"/>
    <s v="Add to cart"/>
    <x v="0"/>
    <s v="Energy efficiency +3 more"/>
    <s v="https://m.media-amazon.com/images/I/614nnUw7YPL._AC_UL320_.jpg"/>
    <s v="/Poly-CS540-Wireless-Headset-Plantronics/dp/B0C6FHXT15/ref=sr_1_3294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294"/>
    <d v="2025-08-21T11:43:14"/>
    <x v="0"/>
    <n v="0"/>
  </r>
  <r>
    <x v="3044"/>
    <n v="4.3"/>
    <n v="1468"/>
    <x v="31"/>
    <n v="129.99"/>
    <n v="164.99"/>
    <s v="No Badge"/>
    <s v="Organic"/>
    <s v="No Coupon"/>
    <s v="Add to cart"/>
    <x v="0"/>
    <s v=""/>
    <s v="https://m.media-amazon.com/images/I/618mxQZWt1L._AC_UL320_.jpg"/>
    <s v="/Lenovo-Tab-M9-2023-Battery-Included/dp/B0BYPHZWZK/ref=sr_1_3295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295"/>
    <d v="2025-08-21T11:43:14"/>
    <x v="1"/>
    <n v="21.21"/>
  </r>
  <r>
    <x v="3045"/>
    <n v="4.4000000000000004"/>
    <n v="2838"/>
    <x v="31"/>
    <n v="224.99"/>
    <n v="224.99"/>
    <s v="No Badge"/>
    <s v="Organic"/>
    <s v="No Coupon"/>
    <s v="Add to cart"/>
    <x v="0"/>
    <s v=""/>
    <s v="https://m.media-amazon.com/images/I/81zCXX-R6-L._AC_UL320_.jpg"/>
    <s v="/Uniden-DFR7-Super-Range-Detection/dp/B01C0B0RWC/ref=sr_1_3296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296"/>
    <d v="2025-08-21T11:43:14"/>
    <x v="3"/>
    <n v="0"/>
  </r>
  <r>
    <x v="3046"/>
    <n v="4.7"/>
    <n v="15342"/>
    <x v="0"/>
    <n v="199"/>
    <n v="249"/>
    <s v="No Badge"/>
    <s v="Organic"/>
    <s v="No Coupon"/>
    <s v="Add to cart"/>
    <x v="0"/>
    <s v=""/>
    <s v="https://m.media-amazon.com/images/I/71suIYgDXAL._AC_UL320_.jpg"/>
    <s v="/Polk-Audio-PSW10-Powered-Subwoofer/dp/B0002KVQBA/ref=sr_1_3297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297"/>
    <d v="2025-08-21T11:43:14"/>
    <x v="6"/>
    <n v="20.079999999999998"/>
  </r>
  <r>
    <x v="3047"/>
    <n v="4.3"/>
    <n v="1484"/>
    <x v="31"/>
    <n v="153.47"/>
    <n v="153.47"/>
    <s v="No Badge"/>
    <s v="Organic"/>
    <s v="No Coupon"/>
    <s v="Add to cart"/>
    <x v="0"/>
    <s v=""/>
    <s v="https://m.media-amazon.com/images/I/61BQ84MaHHL._AC_UL320_.jpg"/>
    <s v="/Rode-Wireless-Single-Channel-Microphone/dp/B09PXCZ247/ref=sr_1_3298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298"/>
    <d v="2025-08-21T11:43:14"/>
    <x v="0"/>
    <n v="0"/>
  </r>
  <r>
    <x v="3048"/>
    <n v="4.5999999999999996"/>
    <n v="3321"/>
    <x v="7"/>
    <n v="19.989999999999998"/>
    <n v="25.99"/>
    <s v="No Badge"/>
    <s v="Organic"/>
    <s v="No Coupon"/>
    <s v=""/>
    <x v="0"/>
    <s v=""/>
    <s v="https://m.media-amazon.com/images/I/712r7Iix4ZL._AC_UL320_.jpg"/>
    <s v="/UGREEN-DisplayPort-Thunderbolt-32-4Gbps-Compatible/dp/B0C4DB8MLL/ref=sr_1_3299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299"/>
    <d v="2025-08-21T11:43:14"/>
    <x v="1"/>
    <n v="23.09"/>
  </r>
  <r>
    <x v="3049"/>
    <n v="4.7"/>
    <n v="2492"/>
    <x v="7"/>
    <n v="24.94"/>
    <n v="24.94"/>
    <s v="No Badge"/>
    <s v="Organic"/>
    <s v="No Coupon"/>
    <s v="Add to cart"/>
    <x v="8"/>
    <s v=""/>
    <s v="https://m.media-amazon.com/images/I/61u+NTSwHqL._AC_UL320_.jpg"/>
    <s v="/Duracell-Alkaline-Manganese-General-Purpose/dp/B00PV1HRQI/ref=sr_1_3300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00"/>
    <d v="2025-08-21T11:43:14"/>
    <x v="7"/>
    <n v="0"/>
  </r>
  <r>
    <x v="3050"/>
    <n v="4.2"/>
    <n v="54220"/>
    <x v="7"/>
    <n v="14.99"/>
    <n v="17"/>
    <s v="No Badge"/>
    <s v="Organic"/>
    <s v="No Coupon"/>
    <s v="Add to cart"/>
    <x v="0"/>
    <s v="Small Business"/>
    <s v="https://m.media-amazon.com/images/I/71m36mLTK9L._AC_UL320_.jpg"/>
    <s v="/Carson-MicroBrite-60x-120x-Lighted-Microscope/dp/B00LAX52IQ/ref=sr_1_3301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01"/>
    <d v="2025-08-21T11:43:14"/>
    <x v="6"/>
    <n v="11.82"/>
  </r>
  <r>
    <x v="3051"/>
    <n v="4.7"/>
    <n v="598"/>
    <x v="8"/>
    <n v="137.29"/>
    <n v="137.29"/>
    <s v="No Badge"/>
    <s v="Organic"/>
    <s v="No Coupon"/>
    <s v=""/>
    <x v="2"/>
    <s v=""/>
    <s v="https://m.media-amazon.com/images/I/61wPLbOcDwL._AC_UL320_.jpg"/>
    <s v="/G-SKILL-2x16GB-CL30-38-38-96-Desktop-Computer/dp/B0C1TKSDKR/ref=sr_1_3302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02"/>
    <d v="2025-08-21T11:43:14"/>
    <x v="2"/>
    <n v="0"/>
  </r>
  <r>
    <x v="3052"/>
    <n v="4.5999999999999996"/>
    <n v="94"/>
    <x v="27"/>
    <n v="11.99"/>
    <n v="11.99"/>
    <s v="No Badge"/>
    <s v="Organic"/>
    <s v="No Coupon"/>
    <s v=""/>
    <x v="2"/>
    <s v=""/>
    <s v="https://m.media-amazon.com/images/I/51Xr76m2WLL._AC_UL320_.jpg"/>
    <s v="/ASURION-Year-Headphone-Accident-Protection/dp/B0CG6R18ZR/ref=sr_1_3303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03"/>
    <d v="2025-08-21T11:43:14"/>
    <x v="0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2MjUxMjkxNjA4OTM1MjgzOjE3NTU4MDE3OTM6c3BfbXRmX2Jyb3dzZTozMDA3MTIwMjYwNjc1MDI6OjA6Og&amp;url=%2FVersion-Detachable-2980mAh-Wireless-Continuous%2Fdp%2FB0DSJD6ZKL%2Fref%3Dsr_1_3304_sspa%3Fdib%3D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%26dib_tag%3Dse%26qid%3D1755801793%26refinements%3Dp_n_g-101014971069111%253A119653281011%26s%3Delectronics%26sr%3D1-3304-spons%26sp_csd%3Dd2lkZ2V0TmFtZT1zcF9tdGZfYnJvd3Nl%26psc%3D1"/>
    <d v="2025-08-21T11:43:14"/>
    <x v="3"/>
    <n v="9.1199999999999992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MjUxMjkxNjA4OTM1MjgzOjE3NTU4MDE3OTM6c3BfbXRmX2Jyb3dzZTozMDAwNDY5Nzg0MDQzMDI6OjA6Og&amp;url=%2FSanus-Height-Adjustable-Speaker-Stand%2Fdp%2FB0CCG78PTW%2Fref%3Dsr_1_3305_sspa%3Fdib%3D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%26dib_tag%3Dse%26qid%3D1755801793%26refinements%3Dp_n_g-101014971069111%253A119653281011%26s%3Delectronics%26sr%3D1-3305-spons%26sp_csd%3Dd2lkZ2V0TmFtZT1zcF9tdGZfYnJvd3Nl%26psc%3D1"/>
    <d v="2025-08-21T11:43:14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MjUxMjkxNjA4OTM1MjgzOjE3NTU4MDE3OTM6c3BfbXRmX2Jyb3dzZTozMDA4NDg3MTg3MDE1MDI6OjA6Og&amp;url=%2FKODAK-1280x800-Electronic-Auto-Rotate-Instantly%2Fdp%2FB0DRFCFRBG%2Fref%3Dsr_1_3306_sspa%3Fdib%3D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%26dib_tag%3Dse%26qid%3D1755801793%26refinements%3Dp_n_g-101014971069111%253A119653281011%26s%3Delectronics%26sr%3D1-3306-spons%26sp_csd%3Dd2lkZ2V0TmFtZT1zcF9tdGZfYnJvd3Nl%26psc%3D1"/>
    <d v="2025-08-21T11:43:14"/>
    <x v="6"/>
    <n v="0"/>
  </r>
  <r>
    <x v="3053"/>
    <n v="4.7"/>
    <n v="330"/>
    <x v="31"/>
    <n v="149.99"/>
    <n v="158.99"/>
    <s v="No Badge"/>
    <s v="Organic"/>
    <s v="No Coupon"/>
    <s v="Add to cart"/>
    <x v="0"/>
    <s v=""/>
    <s v="https://m.media-amazon.com/images/I/81kzkctRu6L._AC_UL320_.jpg"/>
    <s v="/Lian-Li-Edge-Serie-EG1000G-BH/dp/B0DN16HS1L/ref=sr_1_3307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07"/>
    <d v="2025-08-21T11:43:14"/>
    <x v="8"/>
    <n v="5.66"/>
  </r>
  <r>
    <x v="3054"/>
    <n v="4.5"/>
    <n v="69"/>
    <x v="6"/>
    <n v="879"/>
    <n v="879"/>
    <s v="No Badge"/>
    <s v="Organic"/>
    <s v="No Coupon"/>
    <s v=""/>
    <x v="2"/>
    <s v=""/>
    <s v="https://m.media-amazon.com/images/I/61TIjFIl0PL._AC_UL320_.jpg"/>
    <s v="/Canon-RF-S14-30mm-Mirrorless-Interchangeable-Live-Streaming/dp/B0F258T13X/ref=sr_1_3308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08"/>
    <d v="2025-08-21T11:43:14"/>
    <x v="3"/>
    <n v="0"/>
  </r>
  <r>
    <x v="3055"/>
    <n v="4.4000000000000004"/>
    <n v="402"/>
    <x v="0"/>
    <n v="419.99"/>
    <n v="419.99"/>
    <s v="No Badge"/>
    <s v="Organic"/>
    <s v="No Coupon"/>
    <s v="Add to cart"/>
    <x v="0"/>
    <s v=""/>
    <s v="https://m.media-amazon.com/images/I/71YZ9HqQRLL._AC_UL320_.jpg"/>
    <s v="/Garmin-Fishfinder-Transducer-Scanning-010-02552-00/dp/B08LF2NML8/ref=sr_1_3309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09"/>
    <d v="2025-08-21T11:43:14"/>
    <x v="12"/>
    <n v="0"/>
  </r>
  <r>
    <x v="3056"/>
    <n v="4.0999999999999996"/>
    <n v="761"/>
    <x v="7"/>
    <n v="10"/>
    <n v="9.36"/>
    <s v="No Badge"/>
    <s v="Organic"/>
    <s v="No Coupon"/>
    <s v="Add to cart"/>
    <x v="0"/>
    <s v=""/>
    <s v="https://m.media-amazon.com/images/I/71ks+4O9-2L._AC_UL320_.jpg"/>
    <s v="/SAMSUNG-Galaxy-Receive-Towards-Purchase/dp/B0DLWNGS9Q/ref=sr_1_3310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0"/>
    <d v="2025-08-21T11:43:14"/>
    <x v="0"/>
    <n v="0"/>
  </r>
  <r>
    <x v="3057"/>
    <n v="4.2"/>
    <n v="1981"/>
    <x v="32"/>
    <n v="65.75"/>
    <n v="69"/>
    <s v="No Badge"/>
    <s v="Organic"/>
    <s v="No Coupon"/>
    <s v=""/>
    <x v="0"/>
    <s v=""/>
    <s v="https://m.media-amazon.com/images/I/51-4g8a9haL._AC_UL320_.jpg"/>
    <s v="/Replacement-White-Nintendo-Wii-Console-Accessories/dp/B07NZ81JQC/ref=sr_1_3311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1"/>
    <d v="2025-08-21T11:43:14"/>
    <x v="8"/>
    <n v="4.71"/>
  </r>
  <r>
    <x v="3058"/>
    <n v="4.7"/>
    <n v="1332"/>
    <x v="0"/>
    <n v="126.85"/>
    <n v="185"/>
    <s v="No Badge"/>
    <s v="Organic"/>
    <s v="No Coupon"/>
    <s v="Add to cart"/>
    <x v="0"/>
    <s v=""/>
    <s v="https://m.media-amazon.com/images/I/5108fdF-PXL._AC_UL320_.jpg"/>
    <s v="/Square-Schneider-Electric-HEPD80-Electronics/dp/B00CONA1OQ/ref=sr_1_3312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2"/>
    <d v="2025-08-21T11:43:14"/>
    <x v="2"/>
    <n v="31.43"/>
  </r>
  <r>
    <x v="3059"/>
    <n v="4.3"/>
    <n v="2305"/>
    <x v="27"/>
    <n v="4.99"/>
    <n v="4.99"/>
    <s v="No Badge"/>
    <s v="Organic"/>
    <s v="No Coupon"/>
    <s v=""/>
    <x v="2"/>
    <s v=""/>
    <s v="https://m.media-amazon.com/images/I/51Xr76m2WLL._AC_UL320_.jpg"/>
    <s v="/ASURION-Year-Personal-Protection-40-49-99/dp/B07QF3VRLK/ref=sr_1_3313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3"/>
    <d v="2025-08-21T11:43:14"/>
    <x v="2"/>
    <n v="0"/>
  </r>
  <r>
    <x v="3060"/>
    <n v="5"/>
    <n v="1"/>
    <x v="6"/>
    <n v="1698"/>
    <n v="1698"/>
    <s v="No Badge"/>
    <s v="Organic"/>
    <s v="No Coupon"/>
    <s v=""/>
    <x v="2"/>
    <s v=""/>
    <s v="https://m.media-amazon.com/images/I/81PmkxVIYiL._AC_UL320_.jpg"/>
    <s v="/Sony-Premium-Compact-1-0-Type-DSCRX100M7/dp/B0DYD1FMFQ/ref=sr_1_3314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4"/>
    <d v="2025-08-21T11:43:14"/>
    <x v="3"/>
    <n v="0"/>
  </r>
  <r>
    <x v="3061"/>
    <n v="4.0999999999999996"/>
    <n v="1150"/>
    <x v="31"/>
    <n v="199.95"/>
    <n v="259.99"/>
    <s v="No Badge"/>
    <s v="Organic"/>
    <s v="No Coupon"/>
    <s v="Add to cart"/>
    <x v="0"/>
    <s v=""/>
    <s v="https://m.media-amazon.com/images/I/614VoTbsIBL._AC_UL320_.jpg"/>
    <s v="/Garmin-Extra-Wide-180-degree-Connected-Features/dp/B093244D1J/ref=sr_1_3315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5"/>
    <d v="2025-08-21T11:43:14"/>
    <x v="4"/>
    <n v="23.09"/>
  </r>
  <r>
    <x v="3062"/>
    <n v="4.4000000000000004"/>
    <n v="771"/>
    <x v="8"/>
    <n v="68.989999999999995"/>
    <n v="79.989999999999995"/>
    <s v="No Badge"/>
    <s v="Organic"/>
    <s v="No Coupon"/>
    <s v="Add to cart"/>
    <x v="0"/>
    <s v=""/>
    <s v="https://m.media-amazon.com/images/I/71YW8+KhOwL._AC_UL320_.jpg"/>
    <s v="/Razer-Ornata-Gaming-Keyboard-Spill-Resistant/dp/B09X6FKCBD/ref=sr_1_3316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6"/>
    <d v="2025-08-21T11:43:14"/>
    <x v="13"/>
    <n v="13.75"/>
  </r>
  <r>
    <x v="3063"/>
    <n v="4.4000000000000004"/>
    <n v="2743"/>
    <x v="27"/>
    <n v="44.99"/>
    <n v="44.99"/>
    <s v="No Badge"/>
    <s v="Organic"/>
    <s v="No Coupon"/>
    <s v=""/>
    <x v="2"/>
    <s v=""/>
    <s v="https://m.media-amazon.com/images/I/5179luWipKL._AC_UL320_.jpg"/>
    <s v="/ASURION-Year-Improvement-Protection-200-249-99/dp/B07P5GM6DX/ref=sr_1_3317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7"/>
    <d v="2025-08-21T11:43:14"/>
    <x v="2"/>
    <n v="0"/>
  </r>
  <r>
    <x v="3064"/>
    <n v="4.5999999999999996"/>
    <n v="770"/>
    <x v="7"/>
    <n v="22.99"/>
    <n v="18.16"/>
    <s v="No Badge"/>
    <s v="Organic"/>
    <s v="No Coupon"/>
    <s v="Add to cart"/>
    <x v="0"/>
    <s v="Carbon impact"/>
    <s v="https://m.media-amazon.com/images/I/719TOCLGVZL._AC_UL320_.jpg"/>
    <s v="/ESR-Generation-Vertical-Angles-Ultra-Stable/dp/B0DS4CZ8FP/ref=sr_1_3318?dib=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&amp;dib_tag=se&amp;qid=1755801793&amp;refinements=p_n_g-101014971069111%3A119653281011&amp;s=electronics&amp;sr=1-3318"/>
    <d v="2025-08-21T11:43:14"/>
    <x v="2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MjUxMjkxNjA4OTM1MjgzOjE3NTU4MDE3OTM6c3BfYnRmX2Jyb3dzZTozMDA4MDk4MzU3NTE4MDI6OjA6Og&amp;url=%2FPeak-Design-Slide-Camera-SLL-BK-3%2Fdp%2FB0781RYKTW%2Fref%3Dsr_1_3319_sspa%3Fdib%3D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%26dib_tag%3Dse%26qid%3D1755801793%26refinements%3Dp_n_g-101014971069111%253A119653281011%26s%3Delectronics%26sr%3D1-3319-spons%26sp_csd%3Dd2lkZ2V0TmFtZT1zcF9idGZfYnJvd3Nl%26psc%3D1"/>
    <d v="2025-08-21T11:43:1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MjUxMjkxNjA4OTM1MjgzOjE3NTU4MDE3OTM6c3BfYnRmX2Jyb3dzZTozMDA3ODczMzA4MzUxMDI6OjA6Og&amp;url=%2FTRX-Training-Month-Demand-Membership%2Fdp%2FB0DSCFVFZ5%2Fref%3Dsr_1_3320_sspa%3Fdib%3D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%26dib_tag%3Dse%26qid%3D1755801793%26refinements%3Dp_n_g-101014971069111%253A119653281011%26s%3Delectronics%26sr%3D1-3320-spons%26sp_csd%3Dd2lkZ2V0TmFtZT1zcF9idGZfYnJvd3Nl%26psc%3D1"/>
    <d v="2025-08-21T11:43:14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MjUxMjkxNjA4OTM1MjgzOjE3NTU4MDE3OTM6c3BfYnRmX2Jyb3dzZTozMDA1NDM1NTYyMTM2MDI6OjA6Og&amp;url=%2FBelkin-MagSafe-Compatible-Wireless-Charging-Qi2-Certified%2Fdp%2FB0DL86NC5Z%2Fref%3Dsr_1_3321_sspa%3Fdib%3DeyJ2IjoiMSJ9.vD1h1tXMgVF0alGVkfV3D4E8JmuiQJ4l8PPog5gVLdMUB8C2yZzTV2ANezrqtVwN0iYhqVDPTAGFsOvPJKDI05ImxP-hWDL39mb2tPlZCcp_Rwm2xWBaB_8qC8UyZVKbS78O8oYHVixOylrdRly7HI0KJyn1EGUrp-vJOQGdJkdQuP9rcb56wOF_DiUXAvw2x4EM3zcvi0Lnul5jeUAR0JglUAxTm2VxnumnUHYwoa8fngo5_RNmdne2q0Knvi22TDxK0tMr8ibbzBmbPhG01jG1J-ye-A_uEuUEQrieHIU.hvWORxkOEZRvyziZDNK42_LdR-yB4jlRTfqJGvIfHkE%26dib_tag%3Dse%26qid%3D1755801793%26refinements%3Dp_n_g-101014971069111%253A119653281011%26s%3Delectronics%26sr%3D1-3321-spons%26sp_csd%3Dd2lkZ2V0TmFtZT1zcF9idGZfYnJvd3Nl%26psc%3D1"/>
    <d v="2025-08-21T11:43:14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3:2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3:2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NTcwODAxMzMwNjk3ODYyOjE3NTU4MDE4MDQ6c3BfYXRmX2Jyb3dzZTozMDAwNDY5Nzg0MDQzMDI6OjA6Og&amp;url=%2FSanus-Height-Adjustable-Speaker-Stand%2Fdp%2FB0CCG78PTW%2Fref%3Dsr_1_3315_sspa%3Fdib%3D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%26dib_tag%3Dse%26qid%3D1755801804%26refinements%3Dp_n_g-101014971069111%253A119653281011%26s%3Delectronics%26sr%3D1-3315-spons%26sp_csd%3Dd2lkZ2V0TmFtZT1zcF9hdGZfYnJvd3Nl%26psc%3D1"/>
    <d v="2025-08-21T11:43:25"/>
    <x v="11"/>
    <n v="0"/>
  </r>
  <r>
    <x v="3064"/>
    <n v="4.5999999999999996"/>
    <n v="770"/>
    <x v="7"/>
    <n v="22.99"/>
    <n v="18.16"/>
    <s v="No Badge"/>
    <s v="Organic"/>
    <s v="No Coupon"/>
    <s v="Add to cart"/>
    <x v="0"/>
    <s v="Carbon impact"/>
    <s v="https://m.media-amazon.com/images/I/719TOCLGVZL._AC_UL320_.jpg"/>
    <s v="/ESR-Generation-Vertical-Angles-Ultra-Stable/dp/B0DS4CZ8FP/ref=sr_1_3316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16"/>
    <d v="2025-08-21T11:43:25"/>
    <x v="2"/>
    <n v="0"/>
  </r>
  <r>
    <x v="3065"/>
    <n v="4.5999999999999996"/>
    <n v="31"/>
    <x v="23"/>
    <n v="979"/>
    <n v="979"/>
    <s v="No Badge"/>
    <s v="Organic"/>
    <s v="No Coupon"/>
    <s v="Add to cart"/>
    <x v="0"/>
    <s v=""/>
    <s v="https://m.media-amazon.com/images/I/71KoeulRw3L._AC_UL320_.jpg"/>
    <s v="/Dell-Desktop-ec24250-23-8-inch-Processor-Graphics/dp/B0F2G65QPH/ref=sr_1_3317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17"/>
    <d v="2025-08-21T11:43:25"/>
    <x v="1"/>
    <n v="0"/>
  </r>
  <r>
    <x v="3066"/>
    <n v="3.9"/>
    <n v="388"/>
    <x v="8"/>
    <n v="129.99"/>
    <n v="103.73"/>
    <s v="No Badge"/>
    <s v="Organic"/>
    <s v="No Coupon"/>
    <s v="Add to cart"/>
    <x v="0"/>
    <s v=""/>
    <s v="https://m.media-amazon.com/images/I/711BURBD-uL._AC_UL320_.jpg"/>
    <s v="/Corsair-Wireless-Gaming-Headset-Bluetooth/dp/B0DYVD72P2/ref=sr_1_3318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18"/>
    <d v="2025-08-21T11:43:25"/>
    <x v="9"/>
    <n v="0"/>
  </r>
  <r>
    <x v="3067"/>
    <n v="4.4000000000000004"/>
    <n v="12679"/>
    <x v="7"/>
    <n v="10.94"/>
    <n v="9.9"/>
    <s v="No Badge"/>
    <s v="Organic"/>
    <s v="No Coupon"/>
    <s v="Add to cart"/>
    <x v="0"/>
    <s v=""/>
    <s v="https://m.media-amazon.com/images/I/715pa9oXx9L._AC_UL320_.jpg"/>
    <s v="/Headphone-earpieces-Included-JVC-HAFX7B/dp/B073R2RSB2/ref=sr_1_3319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19"/>
    <d v="2025-08-21T11:43:25"/>
    <x v="0"/>
    <n v="0"/>
  </r>
  <r>
    <x v="3068"/>
    <n v="4.7"/>
    <n v="6732"/>
    <x v="8"/>
    <n v="34.94"/>
    <n v="45"/>
    <s v="No Badge"/>
    <s v="Organic"/>
    <s v="No Coupon"/>
    <s v="Add to cart"/>
    <x v="0"/>
    <s v=""/>
    <s v="https://m.media-amazon.com/images/I/71SUp5KJrPL._AC_UL320_.jpg"/>
    <s v="/Furman-SS6B-Power-Conditioner/dp/B0002D017M/ref=sr_1_3320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20"/>
    <d v="2025-08-21T11:43:25"/>
    <x v="2"/>
    <n v="22.36"/>
  </r>
  <r>
    <x v="3069"/>
    <n v="4.5"/>
    <n v="2535"/>
    <x v="27"/>
    <n v="47.99"/>
    <n v="47.99"/>
    <s v="No Badge"/>
    <s v="Organic"/>
    <s v="No Coupon"/>
    <s v=""/>
    <x v="2"/>
    <s v=""/>
    <s v="https://m.media-amazon.com/images/I/5179luWipKL._AC_UL320_.jpg"/>
    <s v="/ASURION-Year-Improvement-Protection-250-299-99/dp/B07P5GKJS3/ref=sr_1_3321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21"/>
    <d v="2025-08-21T11:43:25"/>
    <x v="2"/>
    <n v="0"/>
  </r>
  <r>
    <x v="3070"/>
    <n v="4.5999999999999996"/>
    <n v="12416"/>
    <x v="8"/>
    <n v="68.790000000000006"/>
    <n v="46.5"/>
    <s v="No Badge"/>
    <s v="Organic"/>
    <s v="No Coupon"/>
    <s v="Add to cart"/>
    <x v="0"/>
    <s v=""/>
    <s v="https://m.media-amazon.com/images/I/7133Mhu9vcL._AC_UL320_.jpg"/>
    <s v="/Corsair-K55-Wired-Gaming-Keyboard/dp/B08Y78FFR9/ref=sr_1_3322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22"/>
    <d v="2025-08-21T11:43:25"/>
    <x v="13"/>
    <n v="0"/>
  </r>
  <r>
    <x v="3071"/>
    <n v="4.5999999999999996"/>
    <n v="5702"/>
    <x v="7"/>
    <n v="25.19"/>
    <n v="27.99"/>
    <s v="No Badge"/>
    <s v="Organic"/>
    <s v="No Coupon"/>
    <s v="Add to cart"/>
    <x v="0"/>
    <s v=""/>
    <s v="https://m.media-amazon.com/images/I/71LJp0dSK2L._AC_UL320_.jpg"/>
    <s v="/ESR-Compatible-Generation-Detachable-Adjustable/dp/B09KLPQB33/ref=sr_1_3323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23"/>
    <d v="2025-08-21T11:43:25"/>
    <x v="2"/>
    <n v="10"/>
  </r>
  <r>
    <x v="3072"/>
    <n v="4.8"/>
    <n v="9452"/>
    <x v="8"/>
    <n v="136.99"/>
    <n v="136.99"/>
    <s v="No Badge"/>
    <s v="Organic"/>
    <s v="No Coupon"/>
    <s v=""/>
    <x v="2"/>
    <s v=""/>
    <s v="https://m.media-amazon.com/images/I/51gRv8z+K6L._AC_UL320_.jpg"/>
    <s v="/AMD-5700X-16-Thread-Unlocked-Processor/dp/B09VCHQHZ6/ref=sr_1_3324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24"/>
    <d v="2025-08-21T11:43:25"/>
    <x v="1"/>
    <n v="0"/>
  </r>
  <r>
    <x v="3073"/>
    <n v="4.2"/>
    <n v="16852"/>
    <x v="0"/>
    <m/>
    <m/>
    <s v="No Badge"/>
    <s v="Organic"/>
    <s v="No Coupon"/>
    <s v=""/>
    <x v="2"/>
    <s v=""/>
    <s v="https://m.media-amazon.com/images/I/81LmL94PUvS._AC_UL320_.jpg"/>
    <s v="/Apple-iPhone-256GB-Space-Gray/dp/B07ZQSSKY4/ref=sr_1_3325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25"/>
    <d v="2025-08-21T11:43:25"/>
    <x v="0"/>
    <m/>
  </r>
  <r>
    <x v="3074"/>
    <n v="4.5"/>
    <n v="6859"/>
    <x v="7"/>
    <n v="15.99"/>
    <n v="19.989999999999998"/>
    <s v="No Badge"/>
    <s v="Organic"/>
    <s v="No Coupon"/>
    <s v="Add to cart"/>
    <x v="0"/>
    <s v="Carbon impact"/>
    <s v="https://m.media-amazon.com/images/I/61Ja7CBTCbL._AC_UL320_.jpg"/>
    <s v="/ESR-HaloLock-Magnetic-Compatible-Charging/dp/B0B38P9TF8/ref=sr_1_3326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26"/>
    <d v="2025-08-21T11:43:25"/>
    <x v="0"/>
    <n v="20.010000000000002"/>
  </r>
  <r>
    <x v="3075"/>
    <n v="4.5"/>
    <n v="678"/>
    <x v="0"/>
    <n v="299.95"/>
    <n v="299.95"/>
    <s v="No Badge"/>
    <s v="Organic"/>
    <s v="No Coupon"/>
    <s v="Add to cart"/>
    <x v="0"/>
    <s v=""/>
    <s v="https://m.media-amazon.com/images/I/71UcGPDggrL._AC_UL320_.jpg"/>
    <s v="/ESCORT-MAX-Laser-Radar-Detector/dp/B08C5M64XZ/ref=sr_1_3327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27"/>
    <d v="2025-08-21T11:43:25"/>
    <x v="0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NTcwODAxMzMwNjk3ODYyOjE3NTU4MDE4MDQ6c3BfbXRmX2Jyb3dzZTozMDA4NDg3MTg3MDE1MDI6OjA6Og&amp;url=%2FKODAK-1280x800-Electronic-Auto-Rotate-Instantly%2Fdp%2FB0DRFCFRBG%2Fref%3Dsr_1_3328_sspa%3Fdib%3D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%26dib_tag%3Dse%26qid%3D1755801804%26refinements%3Dp_n_g-101014971069111%253A119653281011%26s%3Delectronics%26sr%3D1-3328-spons%26sp_csd%3Dd2lkZ2V0TmFtZT1zcF9tdGZfYnJvd3Nl%26psc%3D1"/>
    <d v="2025-08-21T11:43:2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NTcwODAxMzMwNjk3ODYyOjE3NTU4MDE4MDQ6c3BfbXRmX2Jyb3dzZTozMDA4MDk4MzU3NTE4MDI6OjA6Og&amp;url=%2FPeak-Design-Slide-Camera-SLL-BK-3%2Fdp%2FB0781RYKTW%2Fref%3Dsr_1_3329_sspa%3Fdib%3D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%26dib_tag%3Dse%26qid%3D1755801804%26refinements%3Dp_n_g-101014971069111%253A119653281011%26s%3Delectronics%26sr%3D1-3329-spons%26sp_csd%3Dd2lkZ2V0TmFtZT1zcF9tdGZfYnJvd3Nl%26psc%3D1"/>
    <d v="2025-08-21T11:43:25"/>
    <x v="3"/>
    <n v="0"/>
  </r>
  <r>
    <x v="178"/>
    <n v="4.8"/>
    <n v="65"/>
    <x v="7"/>
    <n v="29.99"/>
    <n v="49.99"/>
    <s v="No Badge"/>
    <s v="Sponsored"/>
    <s v="No Coupon"/>
    <s v="Add to cart"/>
    <x v="0"/>
    <s v=""/>
    <s v="https://m.media-amazon.com/images/I/61jat1g0ptL._AC_UL320_.jpg"/>
    <s v="/sspa/click?ie=UTF8&amp;spc=MToxNTcwODAxMzMwNjk3ODYyOjE3NTU4MDE4MDQ6c3BfbXRmX2Jyb3dzZTozMDA4NjY5OTU0MzMwMDI6OjA6Og&amp;url=%2FBaseus-Charger-Compact-Foldable-MacBook%2Fdp%2FB0FBWXH36X%2Fref%3Dsr_1_3330_sspa%3Fdib%3D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%26dib_tag%3Dse%26qid%3D1755801804%26refinements%3Dp_n_g-101014971069111%253A119653281011%26s%3Delectronics%26sr%3D1-3330-spons%26sp_csd%3Dd2lkZ2V0TmFtZT1zcF9tdGZfYnJvd3Nl%26psc%3D1"/>
    <d v="2025-08-21T11:43:25"/>
    <x v="1"/>
    <n v="40.01"/>
  </r>
  <r>
    <x v="3076"/>
    <n v="4.4000000000000004"/>
    <n v="1890"/>
    <x v="31"/>
    <n v="179.99"/>
    <n v="179.99"/>
    <s v="No Badge"/>
    <s v="Organic"/>
    <s v="No Coupon"/>
    <s v="Add to cart"/>
    <x v="0"/>
    <s v=""/>
    <s v="https://m.media-amazon.com/images/I/61ZptVydqRL._AC_UL320_.jpg"/>
    <s v="/Home-Security-System-Monitoring-Protection/dp/B07GXW7KR6/ref=sr_1_3331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1"/>
    <d v="2025-08-21T11:43:25"/>
    <x v="3"/>
    <n v="0"/>
  </r>
  <r>
    <x v="3077"/>
    <n v="4.0999999999999996"/>
    <n v="3969"/>
    <x v="8"/>
    <n v="99.54"/>
    <n v="64.400000000000006"/>
    <s v="No Badge"/>
    <s v="Organic"/>
    <s v="No Coupon"/>
    <s v="Add to cart"/>
    <x v="0"/>
    <s v="Manufacturing practices"/>
    <s v="https://m.media-amazon.com/images/I/71IaG27SmkL._AC_UL320_.jpg"/>
    <s v="/Razer-Barracuda-Wireless-Headset-Playstation/dp/B09XZZQK6Q/ref=sr_1_3332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2"/>
    <d v="2025-08-21T11:43:25"/>
    <x v="0"/>
    <n v="0"/>
  </r>
  <r>
    <x v="3078"/>
    <n v="3.9"/>
    <n v="79"/>
    <x v="27"/>
    <n v="3.99"/>
    <n v="3.99"/>
    <s v="No Badge"/>
    <s v="Organic"/>
    <s v="No Coupon"/>
    <s v=""/>
    <x v="2"/>
    <s v=""/>
    <s v="https://m.media-amazon.com/images/I/51Xr76m2WLL._AC_UL320_.jpg"/>
    <s v="/ASURION-Year-Jewelry-Protection-Plan/dp/B0C44JBV1M/ref=sr_1_3333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3"/>
    <d v="2025-08-21T11:43:25"/>
    <x v="2"/>
    <n v="0"/>
  </r>
  <r>
    <x v="3079"/>
    <n v="4.5"/>
    <n v="11406"/>
    <x v="8"/>
    <n v="49.99"/>
    <n v="49.99"/>
    <s v="No Badge"/>
    <s v="Organic"/>
    <s v="Save 15%  with coupon"/>
    <s v="Add to cart"/>
    <x v="0"/>
    <s v=""/>
    <s v="https://m.media-amazon.com/images/I/81ggRdW9T6L._AC_UL320_.jpg"/>
    <s v="/SABRENT-10-Port-Individual-Switches-Adapter/dp/B0797NZFYP/ref=sr_1_3334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4"/>
    <d v="2025-08-21T11:43:25"/>
    <x v="8"/>
    <n v="0"/>
  </r>
  <r>
    <x v="3080"/>
    <n v="4.5999999999999996"/>
    <n v="720"/>
    <x v="31"/>
    <n v="89.89"/>
    <n v="99.99"/>
    <s v="No Badge"/>
    <s v="Organic"/>
    <s v="No Coupon"/>
    <s v="Add to cart"/>
    <x v="0"/>
    <s v=""/>
    <s v="https://m.media-amazon.com/images/I/61RcqqmJBKL._AC_UL320_.jpg"/>
    <s v="/Razer-Mouse-Dock-Wireless-Charging-PC/dp/B0B7VB5NPX/ref=sr_1_3335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5"/>
    <d v="2025-08-21T11:43:25"/>
    <x v="8"/>
    <n v="10.1"/>
  </r>
  <r>
    <x v="3081"/>
    <n v="4.5999999999999996"/>
    <n v="625"/>
    <x v="8"/>
    <n v="26.8"/>
    <n v="21.44"/>
    <s v="No Badge"/>
    <s v="Organic"/>
    <s v="No Coupon"/>
    <s v="Add to cart"/>
    <x v="0"/>
    <s v=""/>
    <s v="https://m.media-amazon.com/images/I/41KBTKQT9sL._AC_UL320_.jpg"/>
    <s v="/Lenovo-4X90U90619-USB-C-Cable-1m/dp/B07VXRY7NM/ref=sr_1_3336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6"/>
    <d v="2025-08-21T11:43:25"/>
    <x v="1"/>
    <n v="0"/>
  </r>
  <r>
    <x v="3082"/>
    <n v="4.7"/>
    <n v="571"/>
    <x v="30"/>
    <n v="35.19"/>
    <n v="32.049999999999997"/>
    <s v="No Badge"/>
    <s v="Organic"/>
    <s v="No Coupon"/>
    <s v="Add to cart"/>
    <x v="9"/>
    <s v=""/>
    <s v="https://m.media-amazon.com/images/I/71dbs8ef6LL._AC_UL320_.jpg"/>
    <s v="/Epson-DURABrite-Ultra-Capacity-Cartridge/dp/B08DXG5B85/ref=sr_1_3337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7"/>
    <d v="2025-08-21T11:43:25"/>
    <x v="2"/>
    <n v="0"/>
  </r>
  <r>
    <x v="3083"/>
    <n v="4"/>
    <n v="1077"/>
    <x v="0"/>
    <m/>
    <m/>
    <s v="No Badge"/>
    <s v="Organic"/>
    <s v="No Coupon"/>
    <s v=""/>
    <x v="2"/>
    <s v=""/>
    <s v="https://m.media-amazon.com/images/I/71N+DK0pEaL._AC_UL320_.jpg"/>
    <s v="/Apple-11-6-Inch-Integrated-Graphics-Refurbished/dp/B07CCM5X58/ref=sr_1_3338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8"/>
    <d v="2025-08-21T11:43:25"/>
    <x v="1"/>
    <m/>
  </r>
  <r>
    <x v="3084"/>
    <n v="4.5999999999999996"/>
    <n v="681"/>
    <x v="7"/>
    <n v="17.989999999999998"/>
    <n v="17.989999999999998"/>
    <s v="No Badge"/>
    <s v="Organic"/>
    <s v="No Coupon"/>
    <s v="Add to cart"/>
    <x v="0"/>
    <s v=""/>
    <s v="https://m.media-amazon.com/images/I/6107SloRYyL._AC_UL320_.jpg"/>
    <s v="/Lenovo-ECO-Laptop-Backpack-Water-Repellent/dp/B0CJQD54Y9/ref=sr_1_3339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39"/>
    <d v="2025-08-21T11:43:25"/>
    <x v="1"/>
    <n v="0"/>
  </r>
  <r>
    <x v="3085"/>
    <n v="4.7"/>
    <n v="4231"/>
    <x v="30"/>
    <n v="49.89"/>
    <n v="49.89"/>
    <s v="No Badge"/>
    <s v="Organic"/>
    <s v="No Coupon"/>
    <s v=""/>
    <x v="2"/>
    <s v="Manufacturing practices"/>
    <s v="https://m.media-amazon.com/images/I/71DKOxswmOS._AC_UL320_.jpg"/>
    <s v="/HP-CN047AN-140-Cartridge-Officejet/dp/B005BZNE9S/ref=sr_1_3340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40"/>
    <d v="2025-08-21T11:43:25"/>
    <x v="1"/>
    <n v="0"/>
  </r>
  <r>
    <x v="3086"/>
    <n v="4.5999999999999996"/>
    <n v="652"/>
    <x v="0"/>
    <n v="134.99"/>
    <n v="79.989999999999995"/>
    <s v="No Badge"/>
    <s v="Organic"/>
    <s v="No Coupon"/>
    <s v="Add to cart"/>
    <x v="0"/>
    <s v=""/>
    <s v="https://m.media-amazon.com/images/I/91xYf9f0S0L._AC_UL320_.jpg"/>
    <s v="/ASUS-AX-microATX-Motherboard-Realtek/dp/B0BZTB5LKJ/ref=sr_1_3341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41"/>
    <d v="2025-08-21T11:43:25"/>
    <x v="1"/>
    <n v="0"/>
  </r>
  <r>
    <x v="3087"/>
    <n v="4.4000000000000004"/>
    <n v="22"/>
    <x v="8"/>
    <n v="97.95"/>
    <n v="116.95"/>
    <s v="No Badge"/>
    <s v="Organic"/>
    <s v="No Coupon"/>
    <s v="Add to cart"/>
    <x v="0"/>
    <s v=""/>
    <s v="https://m.media-amazon.com/images/I/71fGPCNr02L._AC_UL320_.jpg"/>
    <s v="/Fujifilm-Instax-Mini-Instant-Camera/dp/B0F2V7RKXH/ref=sr_1_3342?dib=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&amp;dib_tag=se&amp;qid=1755801804&amp;refinements=p_n_g-101014971069111%3A119653281011&amp;s=electronics&amp;sr=1-3342"/>
    <d v="2025-08-21T11:43:25"/>
    <x v="3"/>
    <n v="16.2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NTcwODAxMzMwNjk3ODYyOjE3NTU4MDE4MDQ6c3BfYnRmX2Jyb3dzZTozMDA3ODczMzA4MzUxMDI6OjA6Og&amp;url=%2FTRX-Training-Month-Demand-Membership%2Fdp%2FB0DSCFVFZ5%2Fref%3Dsr_1_3343_sspa%3Fdib%3D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%26dib_tag%3Dse%26qid%3D1755801804%26refinements%3Dp_n_g-101014971069111%253A119653281011%26s%3Delectronics%26sr%3D1-3343-spons%26sp_csd%3Dd2lkZ2V0TmFtZT1zcF9idGZfYnJvd3Nl%26psc%3D1"/>
    <d v="2025-08-21T11:43:25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NTcwODAxMzMwNjk3ODYyOjE3NTU4MDE4MDQ6c3BfYnRmX2Jyb3dzZTozMDA1NDM1NTYyMTM2MDI6OjA6Og&amp;url=%2FBelkin-MagSafe-Compatible-Wireless-Charging-Qi2-Certified%2Fdp%2FB0DL86NC5Z%2Fref%3Dsr_1_3344_sspa%3Fdib%3D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%26dib_tag%3Dse%26qid%3D1755801804%26refinements%3Dp_n_g-101014971069111%253A119653281011%26s%3Delectronics%26sr%3D1-3344-spons%26sp_csd%3Dd2lkZ2V0TmFtZT1zcF9idGZfYnJvd3Nl%26psc%3D1"/>
    <d v="2025-08-21T11:43:2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NTcwODAxMzMwNjk3ODYyOjE3NTU4MDE4MDQ6c3BfYnRmX2Jyb3dzZTozMDA4MjcwMzcwNDQ1MDI6OjA6Og&amp;url=%2FRCA-Digital-Electronic-Slideshow-Instantly%2Fdp%2FB0F24BQ3W5%2Fref%3Dsr_1_3345_sspa%3Fdib%3DeyJ2IjoiMSJ9.g0qSuKQ_8tBAqgc9NNdyaQGVwLBKdsMZSj6BemqtBJkFBfi0OrCqnZ9YcQ4T-HlhHyb0L4FKfUvkksXBYHIqbI4X7RcepYn9zt5kwrmvgRG71QEdt0sVcdiVRuQCvkvqbBmxAx0rE3fntnbnbFS906t_3rJqtSB8iyDSV_DPKDAutYcjXN24-GwbAYTGGwQxUZuj9H5SUiD4D3zzsApI_gxz1YL3NsRG0LBZQZrOjNSG5kqyANKm1p4Ug2V9QKbZeXQwKSAvTx9Y59Ln2naq002xynAte6txC8FgHWdq_nA.M1AY7Pt6HXd1a8zYCeQCFRdAI_bBRaHKNk6c7gcB0E4%26dib_tag%3Dse%26qid%3D1755801804%26refinements%3Dp_n_g-101014971069111%253A119653281011%26s%3Delectronics%26sr%3D1-3345-spons%26sp_csd%3Dd2lkZ2V0TmFtZT1zcF9idGZfYnJvd3Nl%26psc%3D1"/>
    <d v="2025-08-21T11:43:25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3:35"/>
    <x v="7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yMjE2ODg0MjAzMjQ2ODc4OjE3NTU4MDE4MTU6c3BfYXRmX2Jyb3dzZTozMDA3MTIwMjYwNjc1MDI6OjA6Og&amp;url=%2FVersion-Detachable-2980mAh-Wireless-Continuous%2Fdp%2FB0DSJD6ZKL%2Fref%3Dsr_1_3338_sspa%3Fdib%3D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%26dib_tag%3Dse%26qid%3D1755801815%26refinements%3Dp_n_g-101014971069111%253A119653281011%26s%3Delectronics%26sr%3D1-3338-spons%26sp_csd%3Dd2lkZ2V0TmFtZT1zcF9hdGZfYnJvd3Nl%26psc%3D1"/>
    <d v="2025-08-21T11:43:35"/>
    <x v="3"/>
    <n v="9.1199999999999992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3:35"/>
    <x v="7"/>
    <n v="0"/>
  </r>
  <r>
    <x v="3088"/>
    <n v="4"/>
    <n v="4724"/>
    <x v="31"/>
    <m/>
    <m/>
    <s v="No Badge"/>
    <s v="Organic"/>
    <s v="No Coupon"/>
    <s v=""/>
    <x v="2"/>
    <s v=""/>
    <s v="https://m.media-amazon.com/images/I/61hdrl3iMXL._AC_UL320_.jpg"/>
    <s v="/Galaxy-Unlocked-Smartphone-Intuitive-Warranty/dp/B09GBLFSB2/ref=sr_1_3340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0"/>
    <d v="2025-08-21T11:43:35"/>
    <x v="0"/>
    <m/>
  </r>
  <r>
    <x v="3089"/>
    <n v="4.2"/>
    <n v="3089"/>
    <x v="0"/>
    <n v="199.86"/>
    <n v="199.86"/>
    <s v="No Badge"/>
    <s v="Organic"/>
    <s v="Save 10.00  with coupon"/>
    <s v="Add to cart"/>
    <x v="0"/>
    <s v=""/>
    <s v="https://m.media-amazon.com/images/I/61Hgu2hlTDL._AC_UL320_.jpg"/>
    <s v="/WAVLINK-DisplayLink-Monitors-Charging-Thunderbolt/dp/B0BNNCXR6J/ref=sr_1_3341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1"/>
    <d v="2025-08-21T11:43:35"/>
    <x v="8"/>
    <n v="0"/>
  </r>
  <r>
    <x v="3090"/>
    <n v="4.8"/>
    <n v="3333"/>
    <x v="8"/>
    <n v="134.97"/>
    <n v="113.9"/>
    <s v="No Badge"/>
    <s v="Organic"/>
    <s v="No Coupon"/>
    <s v="Add to cart"/>
    <x v="0"/>
    <s v=""/>
    <s v="https://m.media-amazon.com/images/I/719dkqqyBjL._AC_UL320_.jpg"/>
    <s v="/NZXT-CC-H61FB-R1-Dual-Chamber-High-Performance-Management/dp/B0C89F1V5S/ref=sr_1_3342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2"/>
    <d v="2025-08-21T11:43:35"/>
    <x v="8"/>
    <n v="0"/>
  </r>
  <r>
    <x v="3091"/>
    <n v="4.3"/>
    <n v="778"/>
    <x v="0"/>
    <n v="159.99"/>
    <n v="159.99"/>
    <s v="No Badge"/>
    <s v="Organic"/>
    <s v="No Coupon"/>
    <s v=""/>
    <x v="2"/>
    <s v=""/>
    <s v="https://m.media-amazon.com/images/I/81DqV7mrGRL._AC_UL320_.jpg"/>
    <s v="/GIGABYTE-B850M-WIFI6E-Motherboard-EZ-Latch/dp/B0DQLHLVLK/ref=sr_1_3343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3"/>
    <d v="2025-08-21T11:43:35"/>
    <x v="10"/>
    <n v="0"/>
  </r>
  <r>
    <x v="3092"/>
    <n v="4.5999999999999996"/>
    <n v="11787"/>
    <x v="8"/>
    <n v="51.99"/>
    <n v="60.5"/>
    <s v="No Badge"/>
    <s v="Organic"/>
    <s v="No Coupon"/>
    <s v="Add to cart"/>
    <x v="0"/>
    <s v=""/>
    <s v="https://m.media-amazon.com/images/I/81e-8Or4d7L._AC_UL320_.jpg"/>
    <s v="/AmazonBasics-Rolling-Laptop-Computer-Wheels/dp/B00VIM9VQ8/ref=sr_1_3344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4"/>
    <d v="2025-08-21T11:43:35"/>
    <x v="1"/>
    <n v="14.07"/>
  </r>
  <r>
    <x v="3093"/>
    <n v="4.5999999999999996"/>
    <n v="3795"/>
    <x v="8"/>
    <n v="84.69"/>
    <n v="84.69"/>
    <s v="No Badge"/>
    <s v="Organic"/>
    <s v="No Coupon"/>
    <s v="Add to cart"/>
    <x v="0"/>
    <s v=""/>
    <s v="https://m.media-amazon.com/images/I/81n3qEJ+AzL._AC_UL320_.jpg"/>
    <s v="/Intermatic-T104-208-277-Volt-Mechanical-Switch/dp/B000BQOX88/ref=sr_1_3345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5"/>
    <d v="2025-08-21T11:43:35"/>
    <x v="2"/>
    <n v="0"/>
  </r>
  <r>
    <x v="3094"/>
    <n v="4.4000000000000004"/>
    <n v="3841"/>
    <x v="8"/>
    <m/>
    <m/>
    <s v="No Badge"/>
    <s v="Organic"/>
    <s v="No Coupon"/>
    <s v=""/>
    <x v="2"/>
    <s v=""/>
    <s v="https://m.media-amazon.com/images/I/61tXGDBq-VL._AC_UL320_.jpg"/>
    <s v="/Apple-iPad-Generation-Wi-Fi-128GB/dp/B07BKBB4N5/ref=sr_1_3346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6"/>
    <d v="2025-08-21T11:43:35"/>
    <x v="10"/>
    <m/>
  </r>
  <r>
    <x v="3095"/>
    <n v="4"/>
    <n v="40"/>
    <x v="27"/>
    <n v="56.99"/>
    <n v="56.99"/>
    <s v="No Badge"/>
    <s v="Organic"/>
    <s v="No Coupon"/>
    <s v=""/>
    <x v="2"/>
    <s v=""/>
    <s v="https://m.media-amazon.com/images/I/41xG8Yh0rlL._AC_UL320_.jpg"/>
    <s v="/ASURION-Year-Furniture-Protection-Plan/dp/B0CG6SX5BD/ref=sr_1_3347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7"/>
    <d v="2025-08-21T11:43:35"/>
    <x v="2"/>
    <n v="0"/>
  </r>
  <r>
    <x v="3096"/>
    <n v="4"/>
    <n v="772"/>
    <x v="0"/>
    <n v="119.99"/>
    <n v="40"/>
    <s v="No Badge"/>
    <s v="Organic"/>
    <s v="No Coupon"/>
    <s v="Add to cart"/>
    <x v="0"/>
    <s v=""/>
    <s v="https://m.media-amazon.com/images/I/51LFcH1gpPL._AC_UL320_.jpg"/>
    <s v="/Dell-Thunderbolt-Dock-WD19TB-Delivery/dp/B0916F5DTM/ref=sr_1_3348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8"/>
    <d v="2025-08-21T11:43:35"/>
    <x v="1"/>
    <n v="0"/>
  </r>
  <r>
    <x v="3097"/>
    <n v="4.8"/>
    <n v="5368"/>
    <x v="7"/>
    <n v="11.59"/>
    <n v="7.99"/>
    <s v="No Badge"/>
    <s v="Organic"/>
    <s v="No Coupon"/>
    <s v="Add to cart"/>
    <x v="0"/>
    <s v=""/>
    <s v="https://m.media-amazon.com/images/I/71mmykcBE2S._AC_UL320_.jpg"/>
    <s v="/BAGSMART-Notebook-Computer-Repellent-Protective/dp/B08GSDZYNW/ref=sr_1_3349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49"/>
    <d v="2025-08-21T11:43:35"/>
    <x v="1"/>
    <n v="0"/>
  </r>
  <r>
    <x v="3098"/>
    <n v="4.4000000000000004"/>
    <n v="72"/>
    <x v="7"/>
    <n v="12.99"/>
    <n v="11.99"/>
    <s v="No Badge"/>
    <s v="Organic"/>
    <s v="No Coupon"/>
    <s v="Add to cart"/>
    <x v="0"/>
    <s v=""/>
    <s v="https://m.media-amazon.com/images/I/51fC+iq47sL._AC_UL320_.jpg"/>
    <s v="/Skullcandy-Earbuds-Isolating-Microphone-Included/dp/B0DWCMP1ZV/ref=sr_1_3350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50"/>
    <d v="2025-08-21T11:43:35"/>
    <x v="0"/>
    <n v="0"/>
  </r>
  <r>
    <x v="3099"/>
    <n v="4.5999999999999996"/>
    <n v="2665"/>
    <x v="0"/>
    <n v="169.99"/>
    <n v="155.38"/>
    <s v="No Badge"/>
    <s v="Organic"/>
    <s v="No Coupon"/>
    <s v="Add to cart"/>
    <x v="0"/>
    <s v=""/>
    <s v="https://m.media-amazon.com/images/I/71Kaz6cnpeL._AC_UL320_.jpg"/>
    <s v="/Acer-EZ321Q-31-5-Monitor-White/dp/B07YGY3RLN/ref=sr_1_3351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51"/>
    <d v="2025-08-21T11:43:35"/>
    <x v="1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MjE2ODg0MjAzMjQ2ODc4OjE3NTU4MDE4MTU6c3BfbXRmX2Jyb3dzZTozMDA3ODczMzA4MzUxMDI6OjA6Og&amp;url=%2FTRX-Training-Month-Demand-Membership%2Fdp%2FB0DSCFVFZ5%2Fref%3Dsr_1_3352_sspa%3Fdib%3D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%26dib_tag%3Dse%26qid%3D1755801815%26refinements%3Dp_n_g-101014971069111%253A119653281011%26s%3Delectronics%26sr%3D1-3352-spons%26sp_csd%3Dd2lkZ2V0TmFtZT1zcF9tdGZfYnJvd3Nl%26psc%3D1"/>
    <d v="2025-08-21T11:43:35"/>
    <x v="6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MjE2ODg0MjAzMjQ2ODc4OjE3NTU4MDE4MTU6c3BfbXRmX2Jyb3dzZTozMDAwNDY5Nzg0MDQzMDI6OjA6Og&amp;url=%2FSanus-Height-Adjustable-Speaker-Stand%2Fdp%2FB0CCG78PTW%2Fref%3Dsr_1_3353_sspa%3Fdib%3D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%26dib_tag%3Dse%26qid%3D1755801815%26refinements%3Dp_n_g-101014971069111%253A119653281011%26s%3Delectronics%26sr%3D1-3353-spons%26sp_csd%3Dd2lkZ2V0TmFtZT1zcF9tdGZfYnJvd3Nl%26psc%3D1"/>
    <d v="2025-08-21T11:43:35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MjE2ODg0MjAzMjQ2ODc4OjE3NTU4MDE4MTU6c3BfbXRmX2Jyb3dzZTozMDA4NDg3MTg3MDE1MDI6OjA6Og&amp;url=%2FKODAK-1280x800-Electronic-Auto-Rotate-Instantly%2Fdp%2FB0DRFCFRBG%2Fref%3Dsr_1_3354_sspa%3Fdib%3D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%26dib_tag%3Dse%26qid%3D1755801815%26refinements%3Dp_n_g-101014971069111%253A119653281011%26s%3Delectronics%26sr%3D1-3354-spons%26sp_csd%3Dd2lkZ2V0TmFtZT1zcF9tdGZfYnJvd3Nl%26psc%3D1"/>
    <d v="2025-08-21T11:43:35"/>
    <x v="6"/>
    <n v="0"/>
  </r>
  <r>
    <x v="3100"/>
    <n v="4.2"/>
    <n v="146"/>
    <x v="0"/>
    <n v="129.99"/>
    <n v="93"/>
    <s v="No Badge"/>
    <s v="Organic"/>
    <s v="No Coupon"/>
    <s v="Add to cart"/>
    <x v="0"/>
    <s v=""/>
    <s v="https://m.media-amazon.com/images/I/61zRXMR8r-L._AC_UL320_.jpg"/>
    <s v="/Yealink-Accounts-4-3-Inch-Dual-Port-SIP-T46U/dp/B08FF4XD5L/ref=sr_1_3355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55"/>
    <d v="2025-08-21T11:43:35"/>
    <x v="0"/>
    <n v="0"/>
  </r>
  <r>
    <x v="3101"/>
    <n v="4.4000000000000004"/>
    <n v="5464"/>
    <x v="7"/>
    <n v="29.5"/>
    <n v="29.5"/>
    <s v="No Badge"/>
    <s v="Organic"/>
    <s v="No Coupon"/>
    <s v="Add to cart"/>
    <x v="0"/>
    <s v="Carbon impact"/>
    <s v="https://m.media-amazon.com/images/I/41-+Pu3NYCL._AC_UL320_.jpg"/>
    <s v="/PopSockets-Multi-Use-Phone-Mount-Windsheild/dp/B0862X4K9S/ref=sr_1_3356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56"/>
    <d v="2025-08-21T11:43:35"/>
    <x v="0"/>
    <n v="0"/>
  </r>
  <r>
    <x v="3102"/>
    <n v="3.5"/>
    <n v="15"/>
    <x v="8"/>
    <n v="199.99"/>
    <n v="199.99"/>
    <s v="No Badge"/>
    <s v="Organic"/>
    <s v="No Coupon"/>
    <s v="Add to cart"/>
    <x v="0"/>
    <s v=""/>
    <s v="https://m.media-amazon.com/images/I/71iO-C18TcL._AC_UL320_.jpg"/>
    <s v="/Monster-Persona-SE-ANC-Cancelling/dp/B0F8NLL9XV/ref=sr_1_3357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57"/>
    <d v="2025-08-21T11:43:35"/>
    <x v="0"/>
    <n v="0"/>
  </r>
  <r>
    <x v="3103"/>
    <n v="4.4000000000000004"/>
    <n v="344"/>
    <x v="0"/>
    <n v="167.99"/>
    <n v="189.99"/>
    <s v="Amazon's"/>
    <s v="Organic"/>
    <s v="No Coupon"/>
    <s v="Add to cart"/>
    <x v="0"/>
    <s v=""/>
    <s v="https://m.media-amazon.com/images/I/71kANpfE3rL._AC_UL320_.jpg"/>
    <s v="/Toshiba-N300-3-5-Inch-Internal-Drive/dp/B0CYQHY7GL/ref=sr_1_3358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58"/>
    <d v="2025-08-21T11:43:35"/>
    <x v="4"/>
    <n v="11.58"/>
  </r>
  <r>
    <x v="3104"/>
    <n v="4.3"/>
    <n v="8588"/>
    <x v="7"/>
    <n v="34.03"/>
    <n v="34.03"/>
    <s v="No Badge"/>
    <s v="Organic"/>
    <s v="No Coupon"/>
    <s v=""/>
    <x v="2"/>
    <s v="Small Business"/>
    <s v="https://m.media-amazon.com/images/I/71BBv69DXbL._AC_UL320_.jpg"/>
    <s v="/Koss-KSC75-Portable-Stereophone-Headphones/dp/B0006B486K/ref=sr_1_3359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59"/>
    <d v="2025-08-21T11:43:35"/>
    <x v="0"/>
    <n v="0"/>
  </r>
  <r>
    <x v="3105"/>
    <n v="4.4000000000000004"/>
    <n v="2449"/>
    <x v="8"/>
    <n v="44.99"/>
    <n v="32.44"/>
    <s v="No Badge"/>
    <s v="Organic"/>
    <s v="No Coupon"/>
    <s v="Add to cart"/>
    <x v="0"/>
    <s v=""/>
    <s v="https://m.media-amazon.com/images/I/51tqA2YM6yL._AC_UL320_.jpg"/>
    <s v="/TP-Link-Wireless-Beamforming-Multi-SSID-TL-WA1201/dp/B08SBXVSF3/ref=sr_1_3360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60"/>
    <d v="2025-08-21T11:43:35"/>
    <x v="10"/>
    <n v="0"/>
  </r>
  <r>
    <x v="3106"/>
    <n v="4.5999999999999996"/>
    <n v="4042"/>
    <x v="36"/>
    <n v="72.959999999999994"/>
    <n v="78.489999999999995"/>
    <s v="No Badge"/>
    <s v="Organic"/>
    <s v="No Coupon"/>
    <s v="Add to cart"/>
    <x v="0"/>
    <s v=""/>
    <s v="https://m.media-amazon.com/images/I/81CvgpiS+GL._AC_UL320_.jpg"/>
    <s v="/Brother-LC30333PKS-High-yield-INKvestment-Cartridges/dp/B07D9XY9QN/ref=sr_1_3361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61"/>
    <d v="2025-08-21T11:43:35"/>
    <x v="2"/>
    <n v="7.05"/>
  </r>
  <r>
    <x v="3107"/>
    <n v="4.5"/>
    <n v="2736"/>
    <x v="8"/>
    <n v="33.99"/>
    <n v="42.99"/>
    <s v="No Badge"/>
    <s v="Organic"/>
    <s v="No Coupon"/>
    <s v="Add to cart"/>
    <x v="0"/>
    <s v=""/>
    <s v="https://m.media-amazon.com/images/I/7113oUgzN2L._AC_UL320_.jpg"/>
    <s v="/ESR-iPad-Generation-2022-Adjustable/dp/B0DHCHC7QW/ref=sr_1_3362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62"/>
    <d v="2025-08-21T11:43:35"/>
    <x v="6"/>
    <n v="20.94"/>
  </r>
  <r>
    <x v="3108"/>
    <n v="4.2"/>
    <n v="663"/>
    <x v="8"/>
    <n v="129"/>
    <n v="87.57"/>
    <s v="No Badge"/>
    <s v="Organic"/>
    <s v="No Coupon"/>
    <s v="Add to cart"/>
    <x v="0"/>
    <s v=""/>
    <s v="https://m.media-amazon.com/images/I/71fmQEoF1fL._AC_UL320_.jpg"/>
    <s v="/Razer-BlackShark-HyperSpeed-Wireless-Headset/dp/B0CF3LHQSM/ref=sr_1_3363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63"/>
    <d v="2025-08-21T11:43:35"/>
    <x v="9"/>
    <n v="0"/>
  </r>
  <r>
    <x v="3109"/>
    <n v="4.5"/>
    <n v="201"/>
    <x v="8"/>
    <n v="30.99"/>
    <n v="34.99"/>
    <s v="No Badge"/>
    <s v="Organic"/>
    <s v="No Coupon"/>
    <s v="Add to cart"/>
    <x v="0"/>
    <s v=""/>
    <s v="https://m.media-amazon.com/images/I/61CMx1nF8zL._AC_UL320_.jpg"/>
    <s v="/Insta360-X5-Premium-Lens-Guards/dp/B0DZGRDV58/ref=sr_1_3364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64"/>
    <d v="2025-08-21T11:43:35"/>
    <x v="2"/>
    <n v="11.43"/>
  </r>
  <r>
    <x v="2213"/>
    <n v="4.7"/>
    <n v="2383"/>
    <x v="7"/>
    <n v="13.99"/>
    <n v="16.989999999999998"/>
    <s v="No Badge"/>
    <s v="Organic"/>
    <s v="Save 5%  with coupon"/>
    <s v=""/>
    <x v="0"/>
    <s v=""/>
    <s v="https://m.media-amazon.com/images/I/51st-sDu3CL._AC_UL320_.jpg"/>
    <s v="/UGREEN-DisplayPort-Certified-Compatible-FreeSync/dp/B0BQ9ZGRNY/ref=sr_1_3365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65"/>
    <d v="2025-08-21T11:43:35"/>
    <x v="8"/>
    <n v="17.66"/>
  </r>
  <r>
    <x v="3110"/>
    <n v="4.2"/>
    <n v="11190"/>
    <x v="7"/>
    <n v="24.99"/>
    <n v="29.99"/>
    <s v="No Badge"/>
    <s v="Organic"/>
    <s v="No Coupon"/>
    <s v="Add to cart"/>
    <x v="0"/>
    <s v=""/>
    <s v="https://m.media-amazon.com/images/I/61UUdmi-heL._AC_UL320_.jpg"/>
    <s v="/SHK2000BL-00-Childrens-Lightweight-Headphones/dp/B00K78Z6M2/ref=sr_1_3366?dib=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&amp;dib_tag=se&amp;qid=1755801815&amp;refinements=p_n_g-101014971069111%3A119653281011&amp;s=electronics&amp;sr=1-3366"/>
    <d v="2025-08-21T11:43:35"/>
    <x v="0"/>
    <n v="16.670000000000002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MjE2ODg0MjAzMjQ2ODc4OjE3NTU4MDE4MTU6c3BfYnRmX2Jyb3dzZTozMDA4MDk4MzU3NTE4MDI6OjA6Og&amp;url=%2FPeak-Design-Slide-Camera-SLL-BK-3%2Fdp%2FB0781RYKTW%2Fref%3Dsr_1_3367_sspa%3Fdib%3D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%26dib_tag%3Dse%26qid%3D1755801815%26refinements%3Dp_n_g-101014971069111%253A119653281011%26s%3Delectronics%26sr%3D1-3367-spons%26sp_csd%3Dd2lkZ2V0TmFtZT1zcF9idGZfYnJvd3Nl%26psc%3D1"/>
    <d v="2025-08-21T11:43:35"/>
    <x v="3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MjE2ODg0MjAzMjQ2ODc4OjE3NTU4MDE4MTU6c3BfYnRmX2Jyb3dzZTozMDA1NDM1NTYyMTM2MDI6OjA6Og&amp;url=%2FBelkin-MagSafe-Compatible-Wireless-Charging-Qi2-Certified%2Fdp%2FB0DL86NC5Z%2Fref%3Dsr_1_3368_sspa%3Fdib%3D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%26dib_tag%3Dse%26qid%3D1755801815%26refinements%3Dp_n_g-101014971069111%253A119653281011%26s%3Delectronics%26sr%3D1-3368-spons%26sp_csd%3Dd2lkZ2V0TmFtZT1zcF9idGZfYnJvd3Nl%26psc%3D1"/>
    <d v="2025-08-21T11:43:3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MjE2ODg0MjAzMjQ2ODc4OjE3NTU4MDE4MTU6c3BfYnRmX2Jyb3dzZTozMDA4MjcwMzcwNDQ1MDI6OjA6Og&amp;url=%2FRCA-Digital-Electronic-Slideshow-Instantly%2Fdp%2FB0F24BQ3W5%2Fref%3Dsr_1_3369_sspa%3Fdib%3DeyJ2IjoiMSJ9.0TuSSfN-ry5DkTRGCMEM-Tt41mqMoJOHLkK6z-BkHqov9Y22Pfsu3ofuuCac65LaL33pTW13nrvTC17w2HMvnE7X7L6fIethz5iMNDSB9VZmd9JQQLd0qaUyZB5l_88Rl3DmBdiz5IetyVyTnyleavcYeVRght0N2i9zWc5baK0gZo0KzNkjD1Ya7py3YP4so9c_WywMSLiCNm15K_Dx7qHL2u1BISFZefCO2CLLsQ_NwIivJz1IS1YcQymR_qBhqjb1Es3g8Z7NhtXb9Y9BFzPIDyMBUcEFgo_uqai4l38.DVjsijgVuqoJKcsa9Z_jlBrSIsL9mWLV4QaPCjWkBIY%26dib_tag%3Dse%26qid%3D1755801815%26refinements%3Dp_n_g-101014971069111%253A119653281011%26s%3Delectronics%26sr%3D1-3369-spons%26sp_csd%3Dd2lkZ2V0TmFtZT1zcF9idGZfYnJvd3Nl%26psc%3D1"/>
    <d v="2025-08-21T11:43:35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3:4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3:4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NDc4NjY1ODIxODQ2MTA6MTc1NTgwMTgyODpzcF9hdGZfYnJvd3NlOjMwMDA0Njk3ODQwNDMwMjo6MDo6&amp;url=%2FSanus-Height-Adjustable-Speaker-Stand%2Fdp%2FB0CCG78PTW%2Fref%3Dsr_1_3363_sspa%3Fdib%3D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%26dib_tag%3Dse%26qid%3D1755801828%26refinements%3Dp_n_g-101014971069111%253A119653281011%26s%3Delectronics%26sr%3D1-3363-spons%26sp_csd%3Dd2lkZ2V0TmFtZT1zcF9hdGZfYnJvd3Nl%26psc%3D1"/>
    <d v="2025-08-21T11:43:48"/>
    <x v="11"/>
    <n v="0"/>
  </r>
  <r>
    <x v="3111"/>
    <n v="4.5999999999999996"/>
    <n v="579"/>
    <x v="23"/>
    <m/>
    <m/>
    <s v="No Badge"/>
    <s v="Organic"/>
    <s v="No Coupon"/>
    <s v="Add to cart"/>
    <x v="0"/>
    <s v=""/>
    <s v="https://m.media-amazon.com/images/I/51ez3ZNZIEL._AC_UL320_.jpg"/>
    <s v="/Tamron-70-300mm-4-5-6-3-Mirrorless-Warranty/dp/B08K3MXZCZ/ref=sr_1_3364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64"/>
    <d v="2025-08-21T11:43:48"/>
    <x v="3"/>
    <m/>
  </r>
  <r>
    <x v="3112"/>
    <n v="4.5999999999999996"/>
    <n v="1274"/>
    <x v="8"/>
    <n v="109.99"/>
    <n v="129"/>
    <s v="No Badge"/>
    <s v="Organic"/>
    <s v="No Coupon"/>
    <s v="Add to cart"/>
    <x v="0"/>
    <s v="Carbon impact"/>
    <s v="https://m.media-amazon.com/images/I/61KMArUSd2L._AC_UL320_.jpg"/>
    <s v="/Wireless-Microphone-Canceling-Uncompressed-Compatible/dp/B0CF2CPLQQ/ref=sr_1_3365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65"/>
    <d v="2025-08-21T11:43:48"/>
    <x v="0"/>
    <n v="14.74"/>
  </r>
  <r>
    <x v="3113"/>
    <n v="4.4000000000000004"/>
    <n v="578"/>
    <x v="7"/>
    <n v="21.99"/>
    <n v="21.95"/>
    <s v="No Badge"/>
    <s v="Organic"/>
    <s v="No Coupon"/>
    <s v="Add to cart"/>
    <x v="0"/>
    <s v=""/>
    <s v="https://m.media-amazon.com/images/I/61XHcf-XKzL._AC_UL320_.jpg"/>
    <s v="/Epson-Black-Cartridge-Standard-Capacity/dp/B0B485JZ5W/ref=sr_1_3366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66"/>
    <d v="2025-08-21T11:43:48"/>
    <x v="2"/>
    <n v="0"/>
  </r>
  <r>
    <x v="3114"/>
    <n v="4.3"/>
    <n v="39348"/>
    <x v="7"/>
    <n v="8.99"/>
    <n v="8.99"/>
    <s v="Best Seller"/>
    <s v="Organic"/>
    <s v="Save 15%  with coupon"/>
    <s v="Add to cart"/>
    <x v="0"/>
    <s v=""/>
    <s v="https://m.media-amazon.com/images/I/615tpEKOL6L._AC_UL320_.jpg"/>
    <s v="/Sabrent-External-Adapter-Windows-AU-MMSA/dp/B00IRVQ0F8/ref=sr_1_3367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67"/>
    <d v="2025-08-21T11:43:48"/>
    <x v="8"/>
    <n v="0"/>
  </r>
  <r>
    <x v="3115"/>
    <n v="4.4000000000000004"/>
    <n v="1776"/>
    <x v="8"/>
    <n v="62.99"/>
    <n v="69.989999999999995"/>
    <s v="No Badge"/>
    <s v="Organic"/>
    <s v="No Coupon"/>
    <s v="Add to cart"/>
    <x v="0"/>
    <s v=""/>
    <s v="https://m.media-amazon.com/images/I/612WlSXVKLL._AC_UL320_.jpg"/>
    <s v="/UBeesize-Light-Stand-Phone-Holder/dp/B0D8PWTYXS/ref=sr_1_3368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68"/>
    <d v="2025-08-21T11:43:48"/>
    <x v="0"/>
    <n v="10"/>
  </r>
  <r>
    <x v="3116"/>
    <n v="4.7"/>
    <n v="2112"/>
    <x v="8"/>
    <n v="199.99"/>
    <n v="189.95"/>
    <s v="No Badge"/>
    <s v="Organic"/>
    <s v="No Coupon"/>
    <s v=""/>
    <x v="0"/>
    <s v=""/>
    <s v="https://m.media-amazon.com/images/I/61mHI6PXA9L._AC_UL320_.jpg"/>
    <s v="/Garmin-Fishfinder-Transducer-Scanning-010-02550-00/dp/B08LF13X8B/ref=sr_1_3369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69"/>
    <d v="2025-08-21T11:43:48"/>
    <x v="12"/>
    <n v="0"/>
  </r>
  <r>
    <x v="3117"/>
    <n v="4.4000000000000004"/>
    <n v="228"/>
    <x v="23"/>
    <n v="679.99"/>
    <n v="679.99"/>
    <s v="No Badge"/>
    <s v="Organic"/>
    <s v="No Coupon"/>
    <s v=""/>
    <x v="2"/>
    <s v=""/>
    <s v="https://m.media-amazon.com/images/I/71t6Nx59clL._AC_UL320_.jpg"/>
    <s v="/HP-Business-Computer-Microsoft-Earphones/dp/B0DQ997GB5/ref=sr_1_3370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70"/>
    <d v="2025-08-21T11:43:48"/>
    <x v="1"/>
    <n v="0"/>
  </r>
  <r>
    <x v="3118"/>
    <n v="5"/>
    <n v="8"/>
    <x v="6"/>
    <n v="709.99"/>
    <n v="702.89"/>
    <s v="No Badge"/>
    <s v="Organic"/>
    <s v="No Coupon"/>
    <s v="Add to cart"/>
    <x v="0"/>
    <s v=""/>
    <s v="https://m.media-amazon.com/images/I/81GLS28VqWL._AC_UL320_.jpg"/>
    <s v="/ASUS-SFF-Ready-Graphics-2-5-Slot-Axial-tech/dp/B0FFKWFMYM/ref=sr_1_3371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71"/>
    <d v="2025-08-21T11:43:48"/>
    <x v="1"/>
    <n v="0"/>
  </r>
  <r>
    <x v="3119"/>
    <n v="4.5"/>
    <n v="10581"/>
    <x v="8"/>
    <n v="50.4"/>
    <n v="50.4"/>
    <s v="No Badge"/>
    <s v="Organic"/>
    <s v="No Coupon"/>
    <s v=""/>
    <x v="2"/>
    <s v=""/>
    <s v="https://m.media-amazon.com/images/I/61EZQh0-TZL._AC_UL320_.jpg"/>
    <s v="/HyperX-Pulsefire-Haste-Lightweight-Programmable/dp/B09TLCRGMN/ref=sr_1_3372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72"/>
    <d v="2025-08-21T11:43:48"/>
    <x v="7"/>
    <n v="0"/>
  </r>
  <r>
    <x v="3120"/>
    <n v="4.5999999999999996"/>
    <n v="128"/>
    <x v="23"/>
    <n v="747"/>
    <n v="747"/>
    <s v="No Badge"/>
    <s v="Organic"/>
    <s v="No Coupon"/>
    <s v=""/>
    <x v="2"/>
    <s v=""/>
    <s v="https://m.media-amazon.com/images/I/81obPsMhewL._AC_UL320_.jpg"/>
    <s v="/HP-Victus-Gaming-i5-13420H-GeForce/dp/B0DN5RWNNC/ref=sr_1_3373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73"/>
    <d v="2025-08-21T11:43:48"/>
    <x v="1"/>
    <n v="0"/>
  </r>
  <r>
    <x v="3121"/>
    <n v="4.4000000000000004"/>
    <n v="1873"/>
    <x v="36"/>
    <n v="98.96"/>
    <n v="109.95"/>
    <s v="No Badge"/>
    <s v="Organic"/>
    <s v="No Coupon"/>
    <s v="Add to cart"/>
    <x v="0"/>
    <s v=""/>
    <s v="https://m.media-amazon.com/images/I/51W+Jsjk-bL._AC_UL320_.jpg"/>
    <s v="/Cardo-Motorcycle-Helmet-Communicators-Single/dp/B07RJTTXBG/ref=sr_1_3374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74"/>
    <d v="2025-08-21T11:43:48"/>
    <x v="2"/>
    <n v="10"/>
  </r>
  <r>
    <x v="3122"/>
    <n v="4.8"/>
    <n v="2364"/>
    <x v="7"/>
    <n v="9.99"/>
    <n v="12.79"/>
    <s v="No Badge"/>
    <s v="Organic"/>
    <s v="No Coupon"/>
    <s v="Add to cart"/>
    <x v="0"/>
    <s v=""/>
    <s v="https://m.media-amazon.com/images/I/61WmtsjQygL._AC_UL320_.jpg"/>
    <s v="/Scotch-Thermal-Laminating-14-4-Inches-TP3855-20/dp/B004ZDL0M0/ref=sr_1_3375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75"/>
    <d v="2025-08-21T11:43:48"/>
    <x v="2"/>
    <n v="21.89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NDc4NjY1ODIxODQ2MTA6MTc1NTgwMTgyODpzcF9tdGZfYnJvd3NlOjMwMDg0ODcxODcwMTUwMjo6MDo6&amp;url=%2FKODAK-1280x800-Electronic-Auto-Rotate-Instantly%2Fdp%2FB0DRFCFRBG%2Fref%3Dsr_1_3376_sspa%3Fdib%3D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%26dib_tag%3Dse%26qid%3D1755801828%26refinements%3Dp_n_g-101014971069111%253A119653281011%26s%3Delectronics%26sr%3D1-3376-spons%26sp_csd%3Dd2lkZ2V0TmFtZT1zcF9tdGZfYnJvd3Nl%26psc%3D1"/>
    <d v="2025-08-21T11:43:4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NDc4NjY1ODIxODQ2MTA6MTc1NTgwMTgyODpzcF9tdGZfYnJvd3NlOjMwMDgwOTgzNTc1MTgwMjo6MDo6&amp;url=%2FPeak-Design-Slide-Camera-SLL-BK-3%2Fdp%2FB0781RYKTW%2Fref%3Dsr_1_3377_sspa%3Fdib%3D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%26dib_tag%3Dse%26qid%3D1755801828%26refinements%3Dp_n_g-101014971069111%253A119653281011%26s%3Delectronics%26sr%3D1-3377-spons%26sp_csd%3Dd2lkZ2V0TmFtZT1zcF9tdGZfYnJvd3Nl%26psc%3D1"/>
    <d v="2025-08-21T11:43:48"/>
    <x v="3"/>
    <n v="0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4NDc4NjY1ODIxODQ2MTA6MTc1NTgwMTgyODpzcF9tdGZfYnJvd3NlOjMwMDI2NDIyNjcyMTQwMjo6MDo6&amp;url=%2FiOttie-Velox-Wireless-Charger-Mount%2Fdp%2FB0D54Y5THX%2Fref%3Dsr_1_3378_sspa%3Fdib%3D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%26dib_tag%3Dse%26qid%3D1755801828%26refinements%3Dp_n_g-101014971069111%253A119653281011%26s%3Delectronics%26sr%3D1-3378-spons%26sp_csd%3Dd2lkZ2V0TmFtZT1zcF9tdGZfYnJvd3Nl%26psc%3D1"/>
    <d v="2025-08-21T11:43:48"/>
    <x v="0"/>
    <n v="5.39"/>
  </r>
  <r>
    <x v="3123"/>
    <n v="4.7"/>
    <n v="199598"/>
    <x v="8"/>
    <n v="57.99"/>
    <n v="69.989999999999995"/>
    <s v="No Badge"/>
    <s v="Organic"/>
    <s v="No Coupon"/>
    <s v="Add to cart"/>
    <x v="0"/>
    <s v=""/>
    <s v="https://m.media-amazon.com/images/I/81+9rUcRVTL._AC_UL320_.jpg"/>
    <s v="/Kingston-960GB-Solid-SA400S37-960G/dp/B079XC5PVV/ref=sr_1_3379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79"/>
    <d v="2025-08-21T11:43:48"/>
    <x v="4"/>
    <n v="17.149999999999999"/>
  </r>
  <r>
    <x v="3124"/>
    <n v="4.4000000000000004"/>
    <n v="869"/>
    <x v="27"/>
    <n v="76.989999999999995"/>
    <n v="76.989999999999995"/>
    <s v="No Badge"/>
    <s v="Organic"/>
    <s v="No Coupon"/>
    <s v=""/>
    <x v="2"/>
    <s v=""/>
    <s v="https://m.media-amazon.com/images/I/5179luWipKL._AC_UL320_.jpg"/>
    <s v="/ASURION-Equipment-Protection-Support-400-449-99/dp/B07PBZTRDL/ref=sr_1_3380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0"/>
    <d v="2025-08-21T11:43:48"/>
    <x v="2"/>
    <n v="0"/>
  </r>
  <r>
    <x v="3125"/>
    <n v="4.4000000000000004"/>
    <n v="255"/>
    <x v="0"/>
    <m/>
    <m/>
    <s v="No Badge"/>
    <s v="Organic"/>
    <s v="No Coupon"/>
    <s v=""/>
    <x v="2"/>
    <s v=""/>
    <s v="https://m.media-amazon.com/images/I/71r+Ejv1XzL._AC_UL320_.jpg"/>
    <s v="/2020-Apple-iPad-10-2-inch-128GB/dp/B0BFC26HPS/ref=sr_1_3381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1"/>
    <d v="2025-08-21T11:43:48"/>
    <x v="10"/>
    <m/>
  </r>
  <r>
    <x v="3126"/>
    <n v="4.5999999999999996"/>
    <n v="141"/>
    <x v="7"/>
    <n v="34.99"/>
    <n v="36.99"/>
    <s v="No Badge"/>
    <s v="Organic"/>
    <s v="No Coupon"/>
    <s v=""/>
    <x v="0"/>
    <s v=""/>
    <s v="https://m.media-amazon.com/images/I/81dWZm4BNJL._AC_UL320_.jpg"/>
    <s v="/BAGSMART-Computer-Briefcase-Water-Repellent-Shoulder/dp/B0D9XLG49Z/ref=sr_1_3382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2"/>
    <d v="2025-08-21T11:43:48"/>
    <x v="1"/>
    <n v="5.41"/>
  </r>
  <r>
    <x v="3127"/>
    <n v="4.4000000000000004"/>
    <n v="1006"/>
    <x v="31"/>
    <n v="169.99"/>
    <n v="151.44999999999999"/>
    <s v="No Badge"/>
    <s v="Organic"/>
    <s v="No Coupon"/>
    <s v="Add to cart"/>
    <x v="0"/>
    <s v=""/>
    <s v="https://m.media-amazon.com/images/I/71xHCDt2MAL._AC_UL320_.jpg"/>
    <s v="/ASUS-VA329HE/dp/B09XJN7QF9/ref=sr_1_3383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3"/>
    <d v="2025-08-21T11:43:48"/>
    <x v="1"/>
    <n v="0"/>
  </r>
  <r>
    <x v="3128"/>
    <n v="4.4000000000000004"/>
    <n v="4806"/>
    <x v="34"/>
    <n v="58.18"/>
    <n v="33.1"/>
    <s v="No Badge"/>
    <s v="Organic"/>
    <s v="No Coupon"/>
    <s v=""/>
    <x v="0"/>
    <s v=""/>
    <s v="https://m.media-amazon.com/images/I/718MKWWcXRL._AC_UL320_.jpg"/>
    <s v="/Powered-Headset-PlayStation-Nintendo-connection-x/dp/B099M8312J/ref=sr_1_3384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4"/>
    <d v="2025-08-21T11:43:48"/>
    <x v="9"/>
    <n v="0"/>
  </r>
  <r>
    <x v="3129"/>
    <n v="4.2"/>
    <n v="3454"/>
    <x v="7"/>
    <n v="34.840000000000003"/>
    <n v="51.99"/>
    <s v="No Badge"/>
    <s v="Organic"/>
    <s v="No Coupon"/>
    <s v="Add to cart"/>
    <x v="0"/>
    <s v=""/>
    <s v="https://m.media-amazon.com/images/I/71mn2eCq36L._AC_UL320_.jpg"/>
    <s v="/Pyle-Wireless-Bluetooth-Stereo-Amplifier/dp/B08W5BN4FK/ref=sr_1_3385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5"/>
    <d v="2025-08-21T11:43:48"/>
    <x v="6"/>
    <n v="32.99"/>
  </r>
  <r>
    <x v="3130"/>
    <n v="4.7"/>
    <n v="5602"/>
    <x v="28"/>
    <n v="20.93"/>
    <n v="40"/>
    <s v="No Badge"/>
    <s v="Organic"/>
    <s v="No Coupon"/>
    <s v=""/>
    <x v="8"/>
    <s v=""/>
    <s v="https://m.media-amazon.com/images/I/91vMxtTtWaL._AC_UL320_.jpg"/>
    <s v="/Destinations-Lifetime-Worlds-Amazing-Places/dp/1426215649/ref=sr_1_3386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6"/>
    <d v="2025-08-21T11:43:48"/>
    <x v="2"/>
    <n v="47.68"/>
  </r>
  <r>
    <x v="3131"/>
    <n v="4.3"/>
    <n v="1391"/>
    <x v="31"/>
    <n v="82.88"/>
    <n v="109.99"/>
    <s v="No Badge"/>
    <s v="Organic"/>
    <s v="No Coupon"/>
    <s v="Add to cart"/>
    <x v="0"/>
    <s v=""/>
    <s v="https://m.media-amazon.com/images/I/71QBtaG+yeL._AC_UL320_.jpg"/>
    <s v="/Motorola-Solutions-T470-Two-Way-Rechargeable/dp/B08P53L4DD/ref=sr_1_3387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7"/>
    <d v="2025-08-21T11:43:48"/>
    <x v="0"/>
    <n v="24.65"/>
  </r>
  <r>
    <x v="3132"/>
    <n v="4.3"/>
    <n v="15"/>
    <x v="6"/>
    <n v="979"/>
    <n v="979"/>
    <s v="No Badge"/>
    <s v="Organic"/>
    <s v="No Coupon"/>
    <s v="Add to cart"/>
    <x v="4"/>
    <s v=""/>
    <s v="https://m.media-amazon.com/images/I/71wyyHCv1FL._AC_UL320_.jpg"/>
    <s v="/Canon-PowerShot-Ultra-Wide-Angle-Vlogging-Streaming/dp/B0F252G9JG/ref=sr_1_3388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8"/>
    <d v="2025-08-21T11:43:48"/>
    <x v="3"/>
    <n v="0"/>
  </r>
  <r>
    <x v="3133"/>
    <n v="4.5999999999999996"/>
    <n v="296"/>
    <x v="6"/>
    <n v="671.97"/>
    <n v="671.97"/>
    <s v="No Badge"/>
    <s v="Organic"/>
    <s v="No Coupon"/>
    <s v=""/>
    <x v="2"/>
    <s v=""/>
    <s v="https://m.media-amazon.com/images/I/71SKOyjXoUL._AC_UL320_.jpg"/>
    <s v="/Apple-Cellular-Smartwatch-Precision-Extra-Long/dp/B0DGHRFYMM/ref=sr_1_3389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89"/>
    <d v="2025-08-21T11:43:48"/>
    <x v="7"/>
    <n v="0"/>
  </r>
  <r>
    <x v="3134"/>
    <n v="4.2"/>
    <n v="277"/>
    <x v="27"/>
    <n v="30.99"/>
    <n v="30.99"/>
    <s v="No Badge"/>
    <s v="Organic"/>
    <s v="No Coupon"/>
    <s v=""/>
    <x v="2"/>
    <s v=""/>
    <s v="https://m.media-amazon.com/images/I/51Xr76m2WLL._AC_UL320_.jpg"/>
    <s v="/ASURION-Electronics-Protection-Support-300-349-99/dp/B07P84142Q/ref=sr_1_3390?dib=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&amp;dib_tag=se&amp;qid=1755801828&amp;refinements=p_n_g-101014971069111%3A119653281011&amp;s=electronics&amp;sr=1-3390"/>
    <d v="2025-08-21T11:43:48"/>
    <x v="2"/>
    <n v="0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4NDc4NjY1ODIxODQ2MTA6MTc1NTgwMTgyODpzcF9idGZfYnJvd3NlOjMwMDYxOTE3MTEzMjAwMjo6MDo6&amp;url=%2FmyQ-Smart-Garage-Camera-Smartphone%2Fdp%2FB093Z8FPG6%2Fref%3Dsr_1_3391_sspa%3Fdib%3D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%26dib_tag%3Dse%26qid%3D1755801828%26refinements%3Dp_n_g-101014971069111%253A119653281011%26s%3Delectronics%26sr%3D1-3391-spons%26sp_csd%3Dd2lkZ2V0TmFtZT1zcF9idGZfYnJvd3Nl%26psc%3D1"/>
    <d v="2025-08-21T11:43:48"/>
    <x v="0"/>
    <n v="41.5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NDc4NjY1ODIxODQ2MTA6MTc1NTgwMTgyODpzcF9idGZfYnJvd3NlOjMwMDc4NzMzMDgzNTEwMjo6MDo6&amp;url=%2FTRX-Training-Month-Demand-Membership%2Fdp%2FB0DSCFVFZ5%2Fref%3Dsr_1_3392_sspa%3Fdib%3D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%26dib_tag%3Dse%26qid%3D1755801828%26refinements%3Dp_n_g-101014971069111%253A119653281011%26s%3Delectronics%26sr%3D1-3392-spons%26sp_csd%3Dd2lkZ2V0TmFtZT1zcF9idGZfYnJvd3Nl%26psc%3D1"/>
    <d v="2025-08-21T11:43:48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NDc4NjY1ODIxODQ2MTA6MTc1NTgwMTgyODpzcF9idGZfYnJvd3NlOjMwMDU0MzU1NjIxMzYwMjo6MDo6&amp;url=%2FBelkin-MagSafe-Compatible-Wireless-Charging-Qi2-Certified%2Fdp%2FB0DL86NC5Z%2Fref%3Dsr_1_3393_sspa%3Fdib%3DeyJ2IjoiMSJ9.QaGMlAGwQqsEbikOSEM5cECw74awoysPJgx__juPvGltUN623NPInfEfRmpzG9ehVLe_wK5Fd64-9VToGbixMJl3qRg7wD0pWvcfC8R9dFYI4hCLfP29JOSwWA7UGbKAHefK9jbtW82kQtruewaVwHYy8TDCGafLpBhcoA_NKCV626o9qqupt61g2zIBhnRkwZSRM-JfOhraSGzVA4KMhnINmFLBFg3D9Bcuq5vt2ZWwx_QpB8lWLxfEWH0QsAYr0VeoxJC8AZXN3U85xh-hliyi7-ZiRppXtkEoZ9Kd2To.DK0K_ekDxfSfbO3vEo4oGrUdF_xF63c7lhjwfuAyqP0%26dib_tag%3Dse%26qid%3D1755801828%26refinements%3Dp_n_g-101014971069111%253A119653281011%26s%3Delectronics%26sr%3D1-3393-spons%26sp_csd%3Dd2lkZ2V0TmFtZT1zcF9idGZfYnJvd3Nl%26psc%3D1"/>
    <d v="2025-08-21T11:43:48"/>
    <x v="0"/>
    <n v="0"/>
  </r>
  <r>
    <x v="3135"/>
    <n v="4.4000000000000004"/>
    <n v="1592"/>
    <x v="0"/>
    <n v="169.99"/>
    <n v="169.99"/>
    <s v="No Badge"/>
    <s v="Organic"/>
    <s v="No Coupon"/>
    <s v=""/>
    <x v="2"/>
    <s v=""/>
    <s v="https://m.media-amazon.com/images/I/61S1112+XYL._AC_UL320_.jpg"/>
    <s v="/ViewSonic-Portable-Speakers-Frameless-VG1655/dp/B087792CQT/ref=sr_1_3385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85"/>
    <d v="2025-08-21T11:44:01"/>
    <x v="8"/>
    <n v="0"/>
  </r>
  <r>
    <x v="3136"/>
    <n v="4.5"/>
    <n v="3480"/>
    <x v="7"/>
    <n v="17.989999999999998"/>
    <n v="17.989999999999998"/>
    <s v="No Badge"/>
    <s v="Organic"/>
    <s v="No Coupon"/>
    <s v=""/>
    <x v="2"/>
    <s v=""/>
    <s v="https://m.media-amazon.com/images/I/71RggTd6idL._AC_UL320_.jpg"/>
    <s v="/Kodak-4PASS-Cartridge-Ribbon-Refill/dp/B084MKLY8D/ref=sr_1_3386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86"/>
    <d v="2025-08-21T11:44:01"/>
    <x v="2"/>
    <n v="0"/>
  </r>
  <r>
    <x v="3137"/>
    <n v="4.5999999999999996"/>
    <n v="124"/>
    <x v="27"/>
    <n v="10.99"/>
    <n v="10.99"/>
    <s v="No Badge"/>
    <s v="Organic"/>
    <s v="No Coupon"/>
    <s v=""/>
    <x v="2"/>
    <s v=""/>
    <s v="https://m.media-amazon.com/images/I/51Xr76m2WLL._AC_UL320_.jpg"/>
    <s v="/ASURION-Year-Headphone-Accident-Protection/dp/B0CG6QBNSR/ref=sr_1_3387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87"/>
    <d v="2025-08-21T11:44:01"/>
    <x v="0"/>
    <n v="0"/>
  </r>
  <r>
    <x v="3138"/>
    <n v="4.8"/>
    <n v="225"/>
    <x v="6"/>
    <n v="2998"/>
    <n v="2998"/>
    <s v="No Badge"/>
    <s v="Organic"/>
    <s v="No Coupon"/>
    <s v="Add to cart"/>
    <x v="0"/>
    <s v=""/>
    <s v="https://m.media-amazon.com/images/I/717RcUkSSWL._AC_UL320_.jpg"/>
    <s v="/Sony-Full-Frame-Constant-Aperture-telephoto-SEL70200GM2/dp/B09JCMLP46/ref=sr_1_3388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88"/>
    <d v="2025-08-21T11:44:01"/>
    <x v="2"/>
    <n v="0"/>
  </r>
  <r>
    <x v="3139"/>
    <n v="4.2"/>
    <n v="1986"/>
    <x v="36"/>
    <n v="49.99"/>
    <n v="49.99"/>
    <s v="No Badge"/>
    <s v="Organic"/>
    <s v="No Coupon"/>
    <s v="Add to cart"/>
    <x v="0"/>
    <s v=""/>
    <s v="https://m.media-amazon.com/images/I/71p0A3O8uBL._AC_UL320_.jpg"/>
    <s v="/VIVO-Ethernet-Cable-500ft-CABLE-V006/dp/B00AWPYG4O/ref=sr_1_3389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89"/>
    <d v="2025-08-21T11:44:01"/>
    <x v="0"/>
    <n v="0"/>
  </r>
  <r>
    <x v="3140"/>
    <n v="4.7"/>
    <n v="7927"/>
    <x v="8"/>
    <n v="29.99"/>
    <n v="36"/>
    <s v="No Badge"/>
    <s v="Organic"/>
    <s v="No Coupon"/>
    <s v="Add to cart"/>
    <x v="0"/>
    <s v=""/>
    <s v="https://m.media-amazon.com/images/I/614JZAkYikL._AC_UL320_.jpg"/>
    <s v="/Verbatim-4-7GB-Recordable-Media-Disc/dp/B003ZDNZSS/ref=sr_1_3390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0"/>
    <d v="2025-08-21T11:44:01"/>
    <x v="2"/>
    <n v="16.690000000000001"/>
  </r>
  <r>
    <x v="3141"/>
    <n v="4.4000000000000004"/>
    <n v="740"/>
    <x v="36"/>
    <n v="89.09"/>
    <n v="89.09"/>
    <s v="Best Seller"/>
    <s v="Organic"/>
    <s v="No Coupon"/>
    <s v=""/>
    <x v="2"/>
    <s v=""/>
    <s v="https://m.media-amazon.com/images/I/41CzduwgAjL._AC_UL320_.jpg"/>
    <s v="/Sennheiser-Pro-Clear-Universal-Monitor/dp/B08TCKRRMD/ref=sr_1_3391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1"/>
    <d v="2025-08-21T11:44:01"/>
    <x v="6"/>
    <n v="0"/>
  </r>
  <r>
    <x v="3142"/>
    <n v="4"/>
    <n v="1163"/>
    <x v="8"/>
    <n v="96.99"/>
    <n v="110.46"/>
    <s v="No Badge"/>
    <s v="Organic"/>
    <s v="No Coupon"/>
    <s v="Add to cart"/>
    <x v="0"/>
    <s v=""/>
    <s v="https://m.media-amazon.com/images/I/51EjFR6pE8L._AC_UL320_.jpg"/>
    <s v="/Arlo-Accessory-Smart-Compatible-Cameras/dp/B07YD5S9FX/ref=sr_1_3392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2"/>
    <d v="2025-08-21T11:44:01"/>
    <x v="3"/>
    <n v="12.19"/>
  </r>
  <r>
    <x v="3143"/>
    <n v="4.4000000000000004"/>
    <n v="844"/>
    <x v="8"/>
    <n v="94.24"/>
    <n v="94.24"/>
    <s v="No Badge"/>
    <s v="Organic"/>
    <s v="No Coupon"/>
    <s v=""/>
    <x v="2"/>
    <s v=""/>
    <s v="https://m.media-amazon.com/images/I/81Fplx1mPbL._AC_UL320_.jpg"/>
    <s v="/Gigabyte-A520I-AC-Interfaces-Motherboard/dp/B08F7BHDLY/ref=sr_1_3393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3"/>
    <d v="2025-08-21T11:44:01"/>
    <x v="1"/>
    <n v="0"/>
  </r>
  <r>
    <x v="3144"/>
    <n v="4.5999999999999996"/>
    <n v="2694"/>
    <x v="8"/>
    <n v="61.99"/>
    <n v="61.99"/>
    <s v="No Badge"/>
    <s v="Organic"/>
    <s v="No Coupon"/>
    <s v=""/>
    <x v="2"/>
    <s v=""/>
    <s v="https://m.media-amazon.com/images/I/710oXzJl89L._AC_UL320_.jpg"/>
    <s v="/Texas-Instruments-Ti-84-Graphing-calculator/dp/B00XOLOQMK/ref=sr_1_3394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4"/>
    <d v="2025-08-21T11:44:01"/>
    <x v="2"/>
    <n v="0"/>
  </r>
  <r>
    <x v="3145"/>
    <s v=""/>
    <m/>
    <x v="5"/>
    <n v="349.99"/>
    <n v="349.99"/>
    <s v="No Badge"/>
    <s v="Organic"/>
    <s v="No Coupon"/>
    <s v=""/>
    <x v="7"/>
    <s v=""/>
    <s v="https://m.media-amazon.com/images/I/61NLdd9h1KL._AC_UL320_.jpg"/>
    <s v="/Sony-Canceling-WH-1000XM6-Lightweight-Detachable/dp/B0FJ2WXDRY/ref=sr_1_3395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5"/>
    <d v="2025-08-21T11:44:01"/>
    <x v="9"/>
    <n v="0"/>
  </r>
  <r>
    <x v="3146"/>
    <n v="4.4000000000000004"/>
    <n v="23"/>
    <x v="23"/>
    <n v="345"/>
    <n v="216.47"/>
    <s v="No Badge"/>
    <s v="Organic"/>
    <s v="No Coupon"/>
    <s v="Add to cart"/>
    <x v="0"/>
    <s v=""/>
    <s v="https://m.media-amazon.com/images/I/71OlXltl18L._AC_UL320_.jpg"/>
    <s v="/Dell-P2424HT-23-8-Multi-Touch-Monitor/dp/B0D1Z97G1V/ref=sr_1_3396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6"/>
    <d v="2025-08-21T11:44:01"/>
    <x v="1"/>
    <n v="0"/>
  </r>
  <r>
    <x v="3147"/>
    <n v="4.5"/>
    <n v="2039"/>
    <x v="8"/>
    <m/>
    <m/>
    <s v="No Badge"/>
    <s v="Organic"/>
    <s v="No Coupon"/>
    <s v="Add to cart"/>
    <x v="0"/>
    <s v=""/>
    <s v="https://m.media-amazon.com/images/I/711lmb80qLL._AC_UL320_.jpg"/>
    <s v="/OtterBox-Defender-Case-iPad-11-inch/dp/B08XZXC42M/ref=sr_1_3397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7"/>
    <d v="2025-08-21T11:44:01"/>
    <x v="2"/>
    <m/>
  </r>
  <r>
    <x v="3148"/>
    <n v="4.3"/>
    <n v="3738"/>
    <x v="23"/>
    <n v="450.45"/>
    <n v="450.45"/>
    <s v="No Badge"/>
    <s v="Organic"/>
    <s v="No Coupon"/>
    <s v=""/>
    <x v="2"/>
    <s v=""/>
    <s v="https://m.media-amazon.com/images/I/81DiHPULy2L._AC_UL320_.jpg"/>
    <s v="/Panasonic-Compact-20-1200mm-Recording-Stabilizer/dp/B0D8239188/ref=sr_1_3398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8"/>
    <d v="2025-08-21T11:44:01"/>
    <x v="3"/>
    <n v="0"/>
  </r>
  <r>
    <x v="3149"/>
    <n v="4.8"/>
    <n v="7180"/>
    <x v="7"/>
    <n v="26.39"/>
    <n v="39.99"/>
    <s v="No Badge"/>
    <s v="Organic"/>
    <s v="No Coupon"/>
    <s v="Add to cart"/>
    <x v="0"/>
    <s v=""/>
    <s v="https://m.media-amazon.com/images/I/71pKLksvIhL._AC_UL320_.jpg"/>
    <s v="/Melissa-Doug-Scoop-Magnetic-Pretend/dp/B004JLNUZI/ref=sr_1_3399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399"/>
    <d v="2025-08-21T11:44:01"/>
    <x v="2"/>
    <n v="34.01"/>
  </r>
  <r>
    <x v="3150"/>
    <n v="4.5999999999999996"/>
    <n v="2208"/>
    <x v="32"/>
    <n v="75.05"/>
    <n v="75.05"/>
    <s v="No Badge"/>
    <s v="Organic"/>
    <s v="No Coupon"/>
    <s v="Add to cart"/>
    <x v="0"/>
    <s v=""/>
    <s v="https://m.media-amazon.com/images/I/71F9fUgIwML._AC_UL320_.jpg"/>
    <s v="/Brother-LC30373PKS-High-Yield-INKvestment-Cartridges/dp/B07GC6DLKZ/ref=sr_1_3400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400"/>
    <d v="2025-08-21T11:44:01"/>
    <x v="2"/>
    <n v="0"/>
  </r>
  <r>
    <x v="3151"/>
    <n v="4.3"/>
    <n v="2246"/>
    <x v="31"/>
    <n v="179.99"/>
    <n v="104.99"/>
    <s v="No Badge"/>
    <s v="Organic"/>
    <s v="No Coupon"/>
    <s v="Add to cart"/>
    <x v="0"/>
    <s v=""/>
    <s v="https://m.media-amazon.com/images/I/81mvgtIwSaL._AC_UL320_.jpg"/>
    <s v="/Computer-International-BW-16D1X-U-Powerful-Blu-ray/dp/B071VP89X1/ref=sr_1_3401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401"/>
    <d v="2025-08-21T11:44:01"/>
    <x v="1"/>
    <n v="0"/>
  </r>
  <r>
    <x v="3152"/>
    <n v="4.5"/>
    <n v="12984"/>
    <x v="27"/>
    <n v="6.99"/>
    <n v="6.99"/>
    <s v="No Badge"/>
    <s v="Organic"/>
    <s v="No Coupon"/>
    <s v=""/>
    <x v="2"/>
    <s v=""/>
    <s v="https://m.media-amazon.com/images/I/41xG8Yh0rlL._AC_UL320_.jpg"/>
    <s v="/ASURION-Year-Personal-Protection-40-49-99/dp/B07QG6F5C8/ref=sr_1_3402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402"/>
    <d v="2025-08-21T11:44:01"/>
    <x v="2"/>
    <n v="0"/>
  </r>
  <r>
    <x v="3153"/>
    <n v="4.8"/>
    <n v="1398"/>
    <x v="7"/>
    <m/>
    <m/>
    <s v="No Badge"/>
    <s v="Organic"/>
    <s v="No Coupon"/>
    <s v=""/>
    <x v="2"/>
    <s v=""/>
    <s v="https://m.media-amazon.com/images/I/61i8ixXqM6L._AC_UL320_.jpg"/>
    <s v=""/>
    <d v="2025-08-21T11:44:01"/>
    <x v="1"/>
    <m/>
  </r>
  <r>
    <x v="3154"/>
    <n v="4.5999999999999996"/>
    <n v="4106"/>
    <x v="8"/>
    <n v="49.97"/>
    <n v="56.65"/>
    <s v="No Badge"/>
    <s v="Organic"/>
    <s v="No Coupon"/>
    <s v="Add to cart"/>
    <x v="0"/>
    <s v=""/>
    <s v="https://m.media-amazon.com/images/I/61brZPwEFFL._AC_UL320_.jpg"/>
    <s v="/Mighty-Mule-Wireless-Digital-FM137/dp/B0002YP96Y/ref=sr_1_3404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404"/>
    <d v="2025-08-21T11:44:01"/>
    <x v="2"/>
    <n v="11.79"/>
  </r>
  <r>
    <x v="3155"/>
    <n v="3.7"/>
    <n v="5"/>
    <x v="27"/>
    <n v="99.97"/>
    <n v="99.97"/>
    <s v="No Badge"/>
    <s v="Organic"/>
    <s v="No Coupon"/>
    <s v=""/>
    <x v="2"/>
    <s v=""/>
    <s v="https://m.media-amazon.com/images/I/41AZjPUgWFL._AC_UL320_.jpg"/>
    <s v="/Blink-Whole-Home-Bundle-Generation/dp/B0F1CBPBJW/ref=sr_1_3405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405"/>
    <d v="2025-08-21T11:44:01"/>
    <x v="1"/>
    <n v="0"/>
  </r>
  <r>
    <x v="3156"/>
    <n v="4.2"/>
    <n v="1384"/>
    <x v="8"/>
    <n v="79.989999999999995"/>
    <n v="99.49"/>
    <s v="No Badge"/>
    <s v="Organic"/>
    <s v="No Coupon"/>
    <s v="Add to cart"/>
    <x v="0"/>
    <s v=""/>
    <s v="https://m.media-amazon.com/images/I/51qyksHHlWL._AC_UL320_.jpg"/>
    <s v="/Razer-HyperSpeed-Wireless-Gaming-Mouse/dp/B09VCR969M/ref=sr_1_3406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406"/>
    <d v="2025-08-21T11:44:01"/>
    <x v="8"/>
    <n v="19.600000000000001"/>
  </r>
  <r>
    <x v="3157"/>
    <n v="4.8"/>
    <n v="38633"/>
    <x v="2"/>
    <n v="10.99"/>
    <n v="10.99"/>
    <s v="No Badge"/>
    <s v="Organic"/>
    <s v="No Coupon"/>
    <s v="Add to cart"/>
    <x v="0"/>
    <s v=""/>
    <s v="https://m.media-amazon.com/images/I/81pL-Veq5LL._AC_UL320_.jpg"/>
    <s v="/Fujifilm-Instax-Mini-Blue-Marble/dp/B084SDTC3B/ref=sr_1_3407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407"/>
    <d v="2025-08-21T11:44:01"/>
    <x v="3"/>
    <n v="0"/>
  </r>
  <r>
    <x v="3158"/>
    <n v="4.7"/>
    <n v="2021"/>
    <x v="31"/>
    <n v="219"/>
    <n v="219"/>
    <s v="No Badge"/>
    <s v="Organic"/>
    <s v="No Coupon"/>
    <s v=""/>
    <x v="2"/>
    <s v=""/>
    <s v="https://m.media-amazon.com/images/I/61Sve0mcndL._AC_UL320_.jpg"/>
    <s v="/Fujifilm-Instax-Mini-Instant-Camera/dp/B0C6D6GL2Q/ref=sr_1_3408?dib=eyJ2IjoiMSJ9.H_b2vDA0Ukp0BTg_LO7hEv9TFvRKv7KsM-LY4BjsZBlJDENAgb_N9WpyAlbEVgiBiknABSabYTk9svM4FBD3WQxUNOqRYSZgb-mQAOc3w5G1y_4XfFDKfT4-BGz-StPIOWnUsg0mvNH9hTlW_8XCa1q9bzGgw8_LRfzmlrsbBccjZcuAomJ5zy4Obt3M4zd39Tqu9o18fVGb63UdHK8QXU3PV3zKgKz72wR8xt2E4ykpNEMXE6H8Z7QLFMUVq6QGyVkDXrTVgnFnMileP1XicvmXNIIGeZcwZ6nAIC86JIw.k6chG0O9FcBGM9OckMCTdktFn1KXahZfTRt14jo9hug&amp;dib_tag=se&amp;qid=1755801840&amp;refinements=p_n_g-101014971069111%3A119653281011&amp;s=electronics&amp;sr=1-3408"/>
    <d v="2025-08-21T11:44:01"/>
    <x v="3"/>
    <n v="0"/>
  </r>
  <r>
    <x v="3159"/>
    <n v="4.5999999999999996"/>
    <n v="2624"/>
    <x v="7"/>
    <n v="11.99"/>
    <n v="11.99"/>
    <s v="No Badge"/>
    <s v="Organic"/>
    <s v="No Coupon"/>
    <s v="Add to cart"/>
    <x v="0"/>
    <s v=""/>
    <s v="https://m.media-amazon.com/images/I/61Uwm+8gn1L._AC_UL320_.jpg"/>
    <s v="/ESR-Compatible-Generation-Protection-Magnetic/dp/B0D7GT78WC/ref=sr_1_3409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09"/>
    <d v="2025-08-21T11:44:13"/>
    <x v="9"/>
    <n v="0"/>
  </r>
  <r>
    <x v="3160"/>
    <n v="4.7"/>
    <n v="2473"/>
    <x v="31"/>
    <n v="89.99"/>
    <n v="86.31"/>
    <s v="No Badge"/>
    <s v="Organic"/>
    <s v="No Coupon"/>
    <s v="Add to cart"/>
    <x v="0"/>
    <s v=""/>
    <s v="https://m.media-amazon.com/images/I/61L7lhr2NTL._AC_UL320_.jpg"/>
    <s v="/Lian-Mirror-Daisy-Chain-Design-Customizable-Controller-White-UF-SLIN120-3W/dp/B0B4SKMYJT/ref=sr_1_3410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0"/>
    <d v="2025-08-21T11:44:13"/>
    <x v="8"/>
    <n v="0"/>
  </r>
  <r>
    <x v="3161"/>
    <n v="4.5"/>
    <n v="443"/>
    <x v="27"/>
    <n v="9.99"/>
    <n v="9.99"/>
    <s v="No Badge"/>
    <s v="Organic"/>
    <s v="No Coupon"/>
    <s v=""/>
    <x v="2"/>
    <s v=""/>
    <s v="https://m.media-amazon.com/images/I/61CCjD0tREL._AC_UL320_.jpg"/>
    <s v="/ASURION-Portable-Extended-Protection-30-39-99/dp/B08429YDKK/ref=sr_1_3411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1"/>
    <d v="2025-08-21T11:44:13"/>
    <x v="7"/>
    <n v="0"/>
  </r>
  <r>
    <x v="3162"/>
    <n v="4.3"/>
    <n v="17"/>
    <x v="31"/>
    <n v="199.99"/>
    <n v="225.99"/>
    <s v="Amazon's"/>
    <s v="Organic"/>
    <s v="No Coupon"/>
    <s v="Add to cart"/>
    <x v="0"/>
    <s v=""/>
    <s v="https://m.media-amazon.com/images/I/61-Ag2lc5BL._AC_UL320_.jpg"/>
    <s v="/CORSAIR-Vengeance-6000MHz-CL36-44-44-96-Computer/dp/B0F7RY9V4N/ref=sr_1_3412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2"/>
    <d v="2025-08-21T11:44:13"/>
    <x v="1"/>
    <n v="11.5"/>
  </r>
  <r>
    <x v="3163"/>
    <n v="4.7"/>
    <n v="185"/>
    <x v="0"/>
    <n v="314.83"/>
    <n v="314.83"/>
    <s v="No Badge"/>
    <s v="Organic"/>
    <s v="No Coupon"/>
    <s v=""/>
    <x v="2"/>
    <s v=""/>
    <s v="https://m.media-amazon.com/images/I/61TlzRSrHAL._AC_UL320_.jpg"/>
    <s v="/BOG-DeathGrip-Construction-Quick-Release-Arca-Swiss/dp/B09KNPWK9Y/ref=sr_1_3413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3"/>
    <d v="2025-08-21T11:44:13"/>
    <x v="2"/>
    <n v="0"/>
  </r>
  <r>
    <x v="3164"/>
    <n v="4"/>
    <n v="19"/>
    <x v="27"/>
    <n v="107.99"/>
    <n v="107.99"/>
    <s v="No Badge"/>
    <s v="Organic"/>
    <s v="No Coupon"/>
    <s v=""/>
    <x v="2"/>
    <s v=""/>
    <s v="https://m.media-amazon.com/images/I/41xG8Yh0rlL._AC_UL320_.jpg"/>
    <s v="/ASURION-Year-Cooling-Protection-Plan/dp/B0CG29HWKW/ref=sr_1_3414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4"/>
    <d v="2025-08-21T11:44:13"/>
    <x v="2"/>
    <n v="0"/>
  </r>
  <r>
    <x v="3165"/>
    <n v="4.2"/>
    <n v="15540"/>
    <x v="8"/>
    <n v="78.239999999999995"/>
    <n v="84.99"/>
    <s v="No Badge"/>
    <s v="Organic"/>
    <s v="No Coupon"/>
    <s v="Add to cart"/>
    <x v="0"/>
    <s v=""/>
    <s v="https://m.media-amazon.com/images/I/51cZX1MBpSL._AC_UL320_.jpg"/>
    <s v="/ARRIS-Surfboard-Certified-Spectrum-SBG10/dp/B07H42QXF1/ref=sr_1_3415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5"/>
    <d v="2025-08-21T11:44:13"/>
    <x v="8"/>
    <n v="7.94"/>
  </r>
  <r>
    <x v="3166"/>
    <n v="4.8"/>
    <n v="2917"/>
    <x v="34"/>
    <n v="31.99"/>
    <n v="31.34"/>
    <s v="No Badge"/>
    <s v="Organic"/>
    <s v="No Coupon"/>
    <s v="Add to cart"/>
    <x v="0"/>
    <s v=""/>
    <s v="https://m.media-amazon.com/images/I/61XwF5PLENL._AC_UL320_.jpg"/>
    <s v="/KP-108IN-Color-Ink-Paper-Set/dp/B00C0ZX1SQ/ref=sr_1_3416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6"/>
    <d v="2025-08-21T11:44:13"/>
    <x v="3"/>
    <n v="0"/>
  </r>
  <r>
    <x v="3167"/>
    <n v="4.0999999999999996"/>
    <n v="4627"/>
    <x v="7"/>
    <n v="23.14"/>
    <n v="23.14"/>
    <s v="No Badge"/>
    <s v="Organic"/>
    <s v="No Coupon"/>
    <s v="Add to cart"/>
    <x v="7"/>
    <s v=""/>
    <s v="https://m.media-amazon.com/images/I/71y3S10ENyL._AC_UL320_.jpg"/>
    <s v="/Woods-E103-Extension-Holiday-Storage/dp/B000E8SWQM/ref=sr_1_3417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7"/>
    <d v="2025-08-21T11:44:13"/>
    <x v="4"/>
    <n v="0"/>
  </r>
  <r>
    <x v="3168"/>
    <n v="4.4000000000000004"/>
    <n v="4878"/>
    <x v="7"/>
    <n v="19.98"/>
    <n v="16.88"/>
    <s v="No Badge"/>
    <s v="Organic"/>
    <s v="No Coupon"/>
    <s v="Add to cart"/>
    <x v="0"/>
    <s v=""/>
    <s v="https://m.media-amazon.com/images/I/61cCBRe2o9L._AC_UL320_.jpg"/>
    <s v="/Arrow-Fastener-T50-Heavy-Staple/dp/B00002ND61/ref=sr_1_3418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8"/>
    <d v="2025-08-21T11:44:13"/>
    <x v="2"/>
    <n v="0"/>
  </r>
  <r>
    <x v="3169"/>
    <n v="4.5"/>
    <n v="1417"/>
    <x v="8"/>
    <n v="89.99"/>
    <n v="89.99"/>
    <s v="No Badge"/>
    <s v="Organic"/>
    <s v="No Coupon"/>
    <s v="Add to cart"/>
    <x v="0"/>
    <s v=""/>
    <s v="https://m.media-amazon.com/images/I/717uIXZW5OL._AC_UL320_.jpg"/>
    <s v="/Elgato-Stream-Deck-Pedal-footswitches/dp/B09PRMCTGB/ref=sr_1_3419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19"/>
    <d v="2025-08-21T11:44:13"/>
    <x v="13"/>
    <n v="0"/>
  </r>
  <r>
    <x v="3170"/>
    <n v="4.5"/>
    <n v="482"/>
    <x v="30"/>
    <n v="31.29"/>
    <n v="25.72"/>
    <s v="No Badge"/>
    <s v="Organic"/>
    <s v="No Coupon"/>
    <s v="Add to cart"/>
    <x v="0"/>
    <s v=""/>
    <s v="https://m.media-amazon.com/images/I/61QgTg8F5IL._AC_UL320_.jpg"/>
    <s v="/Epson-Color-Cartridges-Standard-Capacity/dp/B0B4CR39W4/ref=sr_1_3420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0"/>
    <d v="2025-08-21T11:44:13"/>
    <x v="2"/>
    <n v="0"/>
  </r>
  <r>
    <x v="3171"/>
    <n v="4.7"/>
    <n v="16832"/>
    <x v="31"/>
    <n v="266.72000000000003"/>
    <n v="266.72000000000003"/>
    <s v="No Badge"/>
    <s v="Organic"/>
    <s v="No Coupon"/>
    <s v=""/>
    <x v="2"/>
    <s v=""/>
    <s v="https://m.media-amazon.com/images/I/6167Rh9slpL._AC_UL320_.jpg"/>
    <s v="/Magic-Keyboard-11-inch-iPad-Generation/dp/B0863BQJMS/ref=sr_1_3421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1"/>
    <d v="2025-08-21T11:44:13"/>
    <x v="2"/>
    <n v="0"/>
  </r>
  <r>
    <x v="3172"/>
    <n v="4.4000000000000004"/>
    <n v="61"/>
    <x v="6"/>
    <n v="408.45"/>
    <n v="408.45"/>
    <s v="No Badge"/>
    <s v="Organic"/>
    <s v="No Coupon"/>
    <s v=""/>
    <x v="2"/>
    <s v="Works with Alexa"/>
    <s v="https://m.media-amazon.com/images/I/61+Ld-JpulL._AC_UL320_.jpg"/>
    <s v="/HP-LaserJet-Enterprise-M406dn-Monochrome/dp/B08SQBTJD5/ref=sr_1_3422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2"/>
    <d v="2025-08-21T11:44:13"/>
    <x v="1"/>
    <n v="0"/>
  </r>
  <r>
    <x v="3173"/>
    <n v="4.7"/>
    <n v="796"/>
    <x v="31"/>
    <n v="165.89"/>
    <n v="165.89"/>
    <s v="No Badge"/>
    <s v="Organic"/>
    <s v="No Coupon"/>
    <s v=""/>
    <x v="2"/>
    <s v=""/>
    <s v="https://m.media-amazon.com/images/I/71CtoDfsK2L._AC_UL320_.jpg"/>
    <s v="/HP-CF411A-Cartridge-Laserjet-M477fdn/dp/B0156KUWYC/ref=sr_1_3423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3"/>
    <d v="2025-08-21T11:44:13"/>
    <x v="1"/>
    <n v="0"/>
  </r>
  <r>
    <x v="3174"/>
    <n v="4.2"/>
    <n v="177"/>
    <x v="8"/>
    <n v="69.989999999999995"/>
    <n v="89.99"/>
    <s v="No Badge"/>
    <s v="Organic"/>
    <s v="No Coupon"/>
    <s v=""/>
    <x v="0"/>
    <s v=""/>
    <s v="https://m.media-amazon.com/images/I/51LDfbYpFcL._AC_UL320_.jpg"/>
    <s v="/Baseus-Bowie-MC1-Pro-Ultra-Lightweight/dp/B0F8BSD87S/ref=sr_1_3424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4"/>
    <d v="2025-08-21T11:44:13"/>
    <x v="0"/>
    <n v="22.22"/>
  </r>
  <r>
    <x v="3175"/>
    <n v="3.9"/>
    <n v="973"/>
    <x v="31"/>
    <n v="140.77000000000001"/>
    <n v="149.99"/>
    <s v="No Badge"/>
    <s v="Organic"/>
    <s v="No Coupon"/>
    <s v="Add to cart"/>
    <x v="0"/>
    <s v=""/>
    <s v="https://m.media-amazon.com/images/I/61d7WABG7vL._AC_UL320_.jpg"/>
    <s v="/Ooma-Phone-Unlimited-Calling-Mobile/dp/B085RV13ZP/ref=sr_1_3425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5"/>
    <d v="2025-08-21T11:44:13"/>
    <x v="0"/>
    <n v="6.15"/>
  </r>
  <r>
    <x v="3176"/>
    <n v="4.2"/>
    <n v="908"/>
    <x v="0"/>
    <n v="124.99"/>
    <n v="124.99"/>
    <s v="No Badge"/>
    <s v="Organic"/>
    <s v="No Coupon"/>
    <s v=""/>
    <x v="5"/>
    <s v=""/>
    <s v="https://m.media-amazon.com/images/I/61CLSk-XVfL._AC_UL320_.jpg"/>
    <s v="/Dell-Optiplex-7040-i5-6500-Renewed/dp/B07K6YG7YY/ref=sr_1_3426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6"/>
    <d v="2025-08-21T11:44:13"/>
    <x v="1"/>
    <n v="0"/>
  </r>
  <r>
    <x v="3177"/>
    <n v="4.7"/>
    <n v="1378"/>
    <x v="0"/>
    <n v="399"/>
    <n v="399"/>
    <s v="No Badge"/>
    <s v="Organic"/>
    <s v="No Coupon"/>
    <s v=""/>
    <x v="2"/>
    <s v=""/>
    <s v="https://m.media-amazon.com/images/I/81mP42CdAzL._AC_UL320_.jpg"/>
    <s v="/Klipsch-AW-650-Indoor-Outdoor-Speaker/dp/B00096ZRJ4/ref=sr_1_3427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7"/>
    <d v="2025-08-21T11:44:13"/>
    <x v="11"/>
    <n v="0"/>
  </r>
  <r>
    <x v="3178"/>
    <n v="4.5999999999999996"/>
    <n v="1090"/>
    <x v="8"/>
    <n v="49.99"/>
    <n v="49.99"/>
    <s v="No Badge"/>
    <s v="Organic"/>
    <s v="No Coupon"/>
    <s v="Add to cart"/>
    <x v="0"/>
    <s v=""/>
    <s v="https://m.media-amazon.com/images/I/712mVOQBk7L._AC_UL320_.jpg"/>
    <s v="/ESR-Rotating-Removable-Adjustable-Landscape/dp/B0CRHKL3Q1/ref=sr_1_3428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8"/>
    <d v="2025-08-21T11:44:13"/>
    <x v="6"/>
    <n v="0"/>
  </r>
  <r>
    <x v="3179"/>
    <n v="3.8"/>
    <n v="9"/>
    <x v="27"/>
    <n v="63.99"/>
    <n v="63.99"/>
    <s v="No Badge"/>
    <s v="Organic"/>
    <s v="No Coupon"/>
    <s v=""/>
    <x v="2"/>
    <s v=""/>
    <s v="https://m.media-amazon.com/images/I/41xG8Yh0rlL._AC_UL320_.jpg"/>
    <s v="/ASURION-Year-Cooling-Protection-Plan/dp/B0CG2FN26W/ref=sr_1_3429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29"/>
    <d v="2025-08-21T11:44:13"/>
    <x v="2"/>
    <n v="0"/>
  </r>
  <r>
    <x v="3180"/>
    <n v="4.4000000000000004"/>
    <n v="1211"/>
    <x v="8"/>
    <n v="13.29"/>
    <n v="13.29"/>
    <s v="No Badge"/>
    <s v="Organic"/>
    <s v="No Coupon"/>
    <s v="Add to cart"/>
    <x v="0"/>
    <s v=""/>
    <s v="https://m.media-amazon.com/images/I/618SVqbvvqL._AC_UL320_.jpg"/>
    <s v="/AmazonBasics-USB-C-Male-Female-Adapter/dp/B0898BYFSB/ref=sr_1_3430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30"/>
    <d v="2025-08-21T11:44:13"/>
    <x v="8"/>
    <n v="0"/>
  </r>
  <r>
    <x v="3181"/>
    <n v="4.5999999999999996"/>
    <n v="225"/>
    <x v="8"/>
    <n v="49.99"/>
    <n v="64.989999999999995"/>
    <s v="No Badge"/>
    <s v="Organic"/>
    <s v="No Coupon"/>
    <s v=""/>
    <x v="0"/>
    <s v=""/>
    <s v="https://m.media-amazon.com/images/I/71wshWrGTVL._AC_UL320_.jpg"/>
    <s v="/UGREEN-2%C3%97USB-A2-0-1000Mbps-Ethernet-Multiple/dp/B0DRP1F6R7/ref=sr_1_3431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31"/>
    <d v="2025-08-21T11:44:13"/>
    <x v="1"/>
    <n v="23.08"/>
  </r>
  <r>
    <x v="3182"/>
    <n v="4.8"/>
    <n v="6006"/>
    <x v="8"/>
    <n v="44.49"/>
    <n v="44.49"/>
    <s v="No Badge"/>
    <s v="Organic"/>
    <s v="No Coupon"/>
    <s v="Add to cart"/>
    <x v="0"/>
    <s v=""/>
    <s v="https://m.media-amazon.com/images/I/61i9iqYEEbL._AC_UL320_.jpg"/>
    <s v="/ARCTIC-ACFAN00137A-Value-Pack-Pressure-Optimized/dp/B07HC782D5/ref=sr_1_3432?dib=eyJ2IjoiMSJ9.WiACAKQXberBOnAIYbwjQH8jE380Ntuw3lePY01bwjUl0NOaY1j8nG1AI0ECVUx6zaaPkfmN-2Ehkan2Y278bJMyZVWG8Yiznu919cBDWBc-7742iWO6HWtbW_OttzKgUUWlUyGNp0p7gWeEbQSQyMYaz_A2mQmm6wn0KBo-RtNPAZfFl8dl_UNzJMa7oCQNpIbFxN5Aq_G7NxGVprVv0VZjqO1T7hkxEZorNDu_gWMzn09o-xOYp_bpVC5-R8vsP_FiE5DqYtMC3lT4v5vEZ-4JcYsq17CCz-FLJyqaYLY.tCXccaWl6DZioL7_G0TGNs8rxCllq34IG6t6RvvAhI8&amp;dib_tag=se&amp;qid=1755801852&amp;refinements=p_n_g-101014971069111%3A119653281011&amp;s=electronics&amp;sr=1-3432"/>
    <d v="2025-08-21T11:44:13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4:2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4:2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MjQ5MTkwMTg3ODA0Njc4OjE3NTU4MDE4NjM6c3BfYXRmX2Jyb3dzZTozMDAwNDY5Nzg0MDQzMDI6OjA6Og&amp;url=%2FSanus-Height-Adjustable-Speaker-Stand%2Fdp%2FB0CCG78PTW%2Fref%3Dsr_1_3435_sspa%3Fdib%3D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%26dib_tag%3Dse%26qid%3D1755801863%26refinements%3Dp_n_g-101014971069111%253A119653281011%26s%3Delectronics%26sr%3D1-3435-spons%26sp_csd%3Dd2lkZ2V0TmFtZT1zcF9hdGZfYnJvd3Nl%26psc%3D1"/>
    <d v="2025-08-21T11:44:24"/>
    <x v="11"/>
    <n v="0"/>
  </r>
  <r>
    <x v="3183"/>
    <n v="4.5"/>
    <n v="36519"/>
    <x v="7"/>
    <n v="8.99"/>
    <n v="8.99"/>
    <s v="No Badge"/>
    <s v="Organic"/>
    <s v="No Coupon"/>
    <s v="Add to cart"/>
    <x v="0"/>
    <s v=""/>
    <s v="https://m.media-amazon.com/images/I/61mxv1hiMUL._AC_UL320_.jpg"/>
    <s v="/AmazonBasics-Multi-Angle-Portable-Tablet-reader/dp/B01IJ5A2UA/ref=sr_1_3436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36"/>
    <d v="2025-08-21T11:44:24"/>
    <x v="0"/>
    <n v="0"/>
  </r>
  <r>
    <x v="3184"/>
    <n v="4.4000000000000004"/>
    <n v="277"/>
    <x v="8"/>
    <n v="86.44"/>
    <n v="104.99"/>
    <s v="No Badge"/>
    <s v="Organic"/>
    <s v="No Coupon"/>
    <s v="Add to cart"/>
    <x v="4"/>
    <s v=""/>
    <s v="https://m.media-amazon.com/images/I/719VQXM02DL._AC_UL320_.jpg"/>
    <s v="/VEVOR-Voltage-Converter-Transformer-Certified/dp/B0CD7KCBLY/ref=sr_1_3437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37"/>
    <d v="2025-08-21T11:44:24"/>
    <x v="2"/>
    <n v="17.670000000000002"/>
  </r>
  <r>
    <x v="3185"/>
    <n v="4.5999999999999996"/>
    <n v="2669"/>
    <x v="8"/>
    <n v="149.94999999999999"/>
    <n v="149.94999999999999"/>
    <s v="No Badge"/>
    <s v="Organic"/>
    <s v="No Coupon"/>
    <s v="Add to cart"/>
    <x v="0"/>
    <s v=""/>
    <s v="https://m.media-amazon.com/images/I/61M-hZS1CrL._AC_UL320_.jpg"/>
    <s v="/Fujifilm-Accessories-Including-Compatible-Quicksand/dp/B09Q9ZVT92/ref=sr_1_3438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38"/>
    <d v="2025-08-21T11:44:24"/>
    <x v="3"/>
    <n v="0"/>
  </r>
  <r>
    <x v="3186"/>
    <n v="4.8"/>
    <n v="5407"/>
    <x v="7"/>
    <n v="38.5"/>
    <n v="38.5"/>
    <s v="No Badge"/>
    <s v="Organic"/>
    <s v="No Coupon"/>
    <s v=""/>
    <x v="2"/>
    <s v=""/>
    <s v="https://m.media-amazon.com/images/I/717dgmp8cIL._AC_UL320_.jpg"/>
    <s v="/adidas-Backpack-Durable-Athletic-Student/dp/B0DGZ583CV/ref=sr_1_3439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39"/>
    <d v="2025-08-21T11:44:24"/>
    <x v="1"/>
    <n v="0"/>
  </r>
  <r>
    <x v="3187"/>
    <n v="4.5"/>
    <n v="201"/>
    <x v="8"/>
    <n v="27.15"/>
    <n v="59.99"/>
    <s v="No Badge"/>
    <s v="Organic"/>
    <s v="No Coupon"/>
    <s v="Add to cart"/>
    <x v="0"/>
    <s v=""/>
    <s v="https://m.media-amazon.com/images/I/61BiE6g2KLL._AC_UL320_.jpg"/>
    <s v="/OtterBox-iPhone-Symmetry-Case-ultra-sleek/dp/B0CGDSSJ36/ref=sr_1_3440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40"/>
    <d v="2025-08-21T11:44:24"/>
    <x v="0"/>
    <n v="54.74"/>
  </r>
  <r>
    <x v="3188"/>
    <n v="4.7"/>
    <n v="10888"/>
    <x v="7"/>
    <n v="28.79"/>
    <n v="59.95"/>
    <s v="No Badge"/>
    <s v="Organic"/>
    <s v="No Coupon"/>
    <s v="Add to cart"/>
    <x v="0"/>
    <s v=""/>
    <s v="https://m.media-amazon.com/images/I/71jq4ScS+lL._AC_UL320_.jpg"/>
    <s v="/OtterBox-DEFENDER-SCREENLESS-Case-iPhone/dp/B07V1PCSZC/ref=sr_1_3441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41"/>
    <d v="2025-08-21T11:44:24"/>
    <x v="0"/>
    <n v="51.98"/>
  </r>
  <r>
    <x v="3189"/>
    <n v="4.3"/>
    <n v="141679"/>
    <x v="7"/>
    <n v="18.899999999999999"/>
    <n v="14.16"/>
    <s v="No Badge"/>
    <s v="Organic"/>
    <s v="No Coupon"/>
    <s v="Add to cart"/>
    <x v="0"/>
    <s v=""/>
    <s v="https://m.media-amazon.com/images/I/51PFHzfSjQL._AC_UL320_.jpg"/>
    <s v="/Headphones-Microphone-Controller-Compatible-Blackberry/dp/B00E4LGVUO/ref=sr_1_3442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42"/>
    <d v="2025-08-21T11:44:24"/>
    <x v="1"/>
    <n v="0"/>
  </r>
  <r>
    <x v="3190"/>
    <n v="4.5999999999999996"/>
    <n v="10553"/>
    <x v="7"/>
    <n v="22.95"/>
    <n v="19.920000000000002"/>
    <s v="No Badge"/>
    <s v="Organic"/>
    <s v="No Coupon"/>
    <s v="Add to cart"/>
    <x v="0"/>
    <s v=""/>
    <s v="https://m.media-amazon.com/images/I/51AvtEkKD3L._AC_UL320_.jpg"/>
    <s v="/OtterBox-iPhone-Pro-Symmetry-Case/dp/B08DY86MQD/ref=sr_1_3443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43"/>
    <d v="2025-08-21T11:44:24"/>
    <x v="0"/>
    <n v="0"/>
  </r>
  <r>
    <x v="3191"/>
    <n v="4"/>
    <n v="118"/>
    <x v="8"/>
    <n v="129.99"/>
    <n v="129.99"/>
    <s v="No Badge"/>
    <s v="Organic"/>
    <s v="No Coupon"/>
    <s v="Add to cart"/>
    <x v="0"/>
    <s v=""/>
    <s v="https://m.media-amazon.com/images/I/618zW-BCJlL._AC_UL320_.jpg"/>
    <s v="/VIZIO-All-Soundbar-Dolby-Atmos/dp/B0DT7FK7TQ/ref=sr_1_3444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44"/>
    <d v="2025-08-21T11:44:24"/>
    <x v="11"/>
    <n v="0"/>
  </r>
  <r>
    <x v="3192"/>
    <n v="4.8"/>
    <n v="59976"/>
    <x v="31"/>
    <n v="133.88999999999999"/>
    <n v="85"/>
    <s v="No Badge"/>
    <s v="Organic"/>
    <s v="No Coupon"/>
    <s v="Add to cart"/>
    <x v="0"/>
    <s v=""/>
    <s v="https://m.media-amazon.com/images/I/71OYNmVRFhL._AC_UL320_.jpg"/>
    <s v="/Samsung-970-EVO-Plus-MZ-V7S1T0B/dp/B07MFZY2F2/ref=sr_1_3445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45"/>
    <d v="2025-08-21T11:44:24"/>
    <x v="0"/>
    <n v="0"/>
  </r>
  <r>
    <x v="3193"/>
    <n v="4.3"/>
    <n v="654"/>
    <x v="31"/>
    <n v="99"/>
    <n v="69.48"/>
    <s v="No Badge"/>
    <s v="Organic"/>
    <s v="No Coupon"/>
    <s v="Add to cart"/>
    <x v="0"/>
    <s v=""/>
    <s v="https://m.media-amazon.com/images/I/51tol4gmDJL._AC_UL320_.jpg"/>
    <s v="/Sony-BDP-S1700-Streaming-Blu-ray-Player/dp/B07LFWDHRL/ref=sr_1_3446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46"/>
    <d v="2025-08-21T11:44:24"/>
    <x v="8"/>
    <n v="0"/>
  </r>
  <r>
    <x v="3194"/>
    <n v="3.9"/>
    <n v="10355"/>
    <x v="8"/>
    <n v="35.49"/>
    <n v="35.49"/>
    <s v="No Badge"/>
    <s v="Organic"/>
    <s v="No Coupon"/>
    <s v=""/>
    <x v="2"/>
    <s v=""/>
    <s v="https://m.media-amazon.com/images/I/71BCccf31hL._AC_UL320_.jpg"/>
    <s v="/Wireless-Headphones-Bluetooth-Multipoint-Playtime/dp/B09674F2X6/ref=sr_1_3447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47"/>
    <d v="2025-08-21T11:44:24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MjQ5MTkwMTg3ODA0Njc4OjE3NTU4MDE4NjM6c3BfbXRmX2Jyb3dzZTozMDA4NDg3MTg3MDE1MDI6OjA6Og&amp;url=%2FKODAK-1280x800-Electronic-Auto-Rotate-Instantly%2Fdp%2FB0DRFCFRBG%2Fref%3Dsr_1_3448_sspa%3Fdib%3D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%26dib_tag%3Dse%26qid%3D1755801863%26refinements%3Dp_n_g-101014971069111%253A119653281011%26s%3Delectronics%26sr%3D1-3448-spons%26sp_csd%3Dd2lkZ2V0TmFtZT1zcF9tdGZfYnJvd3Nl%26psc%3D1"/>
    <d v="2025-08-21T11:44:2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MjQ5MTkwMTg3ODA0Njc4OjE3NTU4MDE4NjM6c3BfbXRmX2Jyb3dzZTozMDA4MDk4MzU3NTE4MDI6OjA6Og&amp;url=%2FPeak-Design-Slide-Camera-SLL-BK-3%2Fdp%2FB0781RYKTW%2Fref%3Dsr_1_3449_sspa%3Fdib%3D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%26dib_tag%3Dse%26qid%3D1755801863%26refinements%3Dp_n_g-101014971069111%253A119653281011%26s%3Delectronics%26sr%3D1-3449-spons%26sp_csd%3Dd2lkZ2V0TmFtZT1zcF9tdGZfYnJvd3Nl%26psc%3D1"/>
    <d v="2025-08-21T11:44:2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MjQ5MTkwMTg3ODA0Njc4OjE3NTU4MDE4NjM6c3BfbXRmX2Jyb3dzZTozMDA3ODczMzA4MzUxMDI6OjA6Og&amp;url=%2FTRX-Training-Month-Demand-Membership%2Fdp%2FB0DSCFVFZ5%2Fref%3Dsr_1_3450_sspa%3Fdib%3D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%26dib_tag%3Dse%26qid%3D1755801863%26refinements%3Dp_n_g-101014971069111%253A119653281011%26s%3Delectronics%26sr%3D1-3450-spons%26sp_csd%3Dd2lkZ2V0TmFtZT1zcF9tdGZfYnJvd3Nl%26psc%3D1"/>
    <d v="2025-08-21T11:44:24"/>
    <x v="6"/>
    <n v="0"/>
  </r>
  <r>
    <x v="3195"/>
    <n v="4.0999999999999996"/>
    <n v="54"/>
    <x v="31"/>
    <n v="129"/>
    <n v="117"/>
    <s v="No Badge"/>
    <s v="Organic"/>
    <s v="No Coupon"/>
    <s v="Add to cart"/>
    <x v="0"/>
    <s v=""/>
    <s v="https://m.media-amazon.com/images/I/71UL1odnyRL._AC_UL320_.jpg"/>
    <s v="/Logitech-Correction-auto-framing-Reduction-Privacy/dp/B0BMQQQHC2/ref=sr_1_3451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1"/>
    <d v="2025-08-21T11:44:24"/>
    <x v="3"/>
    <n v="0"/>
  </r>
  <r>
    <x v="3196"/>
    <n v="4.7"/>
    <n v="315834"/>
    <x v="7"/>
    <n v="14.35"/>
    <n v="13.82"/>
    <s v="No Badge"/>
    <s v="Organic"/>
    <s v="No Coupon"/>
    <s v="Add to cart"/>
    <x v="0"/>
    <s v=""/>
    <s v="https://m.media-amazon.com/images/I/61EF7HnrWqL._AC_UL320_.jpg"/>
    <s v="/SanDisk-128GB-MicroSDXC-Memory-Adapter/dp/B08GYKNCCP/ref=sr_1_3452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2"/>
    <d v="2025-08-21T11:44:24"/>
    <x v="8"/>
    <n v="0"/>
  </r>
  <r>
    <x v="3197"/>
    <n v="4.8"/>
    <n v="2512"/>
    <x v="7"/>
    <n v="24.99"/>
    <n v="20.87"/>
    <s v="No Badge"/>
    <s v="Organic"/>
    <s v="No Coupon"/>
    <s v="Add to cart"/>
    <x v="0"/>
    <s v=""/>
    <s v="https://m.media-amazon.com/images/I/613n4mOujXL._AC_UL320_.jpg"/>
    <s v="/NZXT-Internal-USB-Hub-Multifunctional/dp/B08L8VJS3Z/ref=sr_1_3453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3"/>
    <d v="2025-08-21T11:44:24"/>
    <x v="2"/>
    <n v="0"/>
  </r>
  <r>
    <x v="3198"/>
    <n v="3.9"/>
    <n v="49"/>
    <x v="6"/>
    <n v="249.99"/>
    <n v="299.99"/>
    <s v="No Badge"/>
    <s v="Organic"/>
    <s v="No Coupon"/>
    <s v="Add to cart"/>
    <x v="0"/>
    <s v=""/>
    <s v="https://m.media-amazon.com/images/I/71pJuxRFm3L._AC_UL320_.jpg"/>
    <s v="/SAMSUNG-Chromebook-Computer-Lightweight-12-Hour-Battery/dp/B09S3HNMHF/ref=sr_1_3454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4"/>
    <d v="2025-08-21T11:44:24"/>
    <x v="1"/>
    <n v="16.670000000000002"/>
  </r>
  <r>
    <x v="3199"/>
    <n v="3.9"/>
    <n v="30"/>
    <x v="23"/>
    <n v="214.4"/>
    <n v="214.4"/>
    <s v="No Badge"/>
    <s v="Organic"/>
    <s v="No Coupon"/>
    <s v=""/>
    <x v="2"/>
    <s v=""/>
    <s v="https://m.media-amazon.com/images/I/61o4bTuBoJL._AC_UL320_.jpg"/>
    <s v="/Thermal-Desktop-Printer-Ethernet-ZD4A042-D01E00EZ/dp/B09BXZVGXQ/ref=sr_1_3455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5"/>
    <d v="2025-08-21T11:44:24"/>
    <x v="10"/>
    <n v="0"/>
  </r>
  <r>
    <x v="3200"/>
    <n v="4.5999999999999996"/>
    <n v="9165"/>
    <x v="8"/>
    <n v="95"/>
    <n v="95"/>
    <s v="No Badge"/>
    <s v="Organic"/>
    <s v="No Coupon"/>
    <s v=""/>
    <x v="2"/>
    <s v=""/>
    <s v="https://m.media-amazon.com/images/I/716vxDNE5DL._AC_UL320_.jpg"/>
    <s v="/Rockford-Fosgate-P1683-Punch-Speaker/dp/B001P88U12/ref=sr_1_3456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6"/>
    <d v="2025-08-21T11:44:24"/>
    <x v="11"/>
    <n v="0"/>
  </r>
  <r>
    <x v="3201"/>
    <n v="4.2"/>
    <n v="273"/>
    <x v="27"/>
    <n v="26.99"/>
    <n v="26.99"/>
    <s v="No Badge"/>
    <s v="Organic"/>
    <s v="No Coupon"/>
    <s v=""/>
    <x v="2"/>
    <s v=""/>
    <s v="https://m.media-amazon.com/images/I/51Xr76m2WLL._AC_UL320_.jpg"/>
    <s v="/ASURION-Garden-Extended-Protection-250-299-99/dp/B07PBYQ5MJ/ref=sr_1_3457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7"/>
    <d v="2025-08-21T11:44:24"/>
    <x v="2"/>
    <n v="0"/>
  </r>
  <r>
    <x v="3202"/>
    <n v="4.8"/>
    <n v="140716"/>
    <x v="8"/>
    <n v="94"/>
    <n v="94"/>
    <s v="No Badge"/>
    <s v="Organic"/>
    <s v="No Coupon"/>
    <s v=""/>
    <x v="2"/>
    <s v=""/>
    <s v="https://m.media-amazon.com/images/I/71gY9E+cTaS._AC_UL320_.jpg"/>
    <s v="/Apple-MX542AM-A-AirTag-Pack/dp/B0932QJ2JZ/ref=sr_1_3458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8"/>
    <d v="2025-08-21T11:44:24"/>
    <x v="2"/>
    <n v="0"/>
  </r>
  <r>
    <x v="3203"/>
    <n v="4.8"/>
    <n v="534"/>
    <x v="8"/>
    <n v="40.99"/>
    <n v="72.989999999999995"/>
    <s v="No Badge"/>
    <s v="Organic"/>
    <s v="No Coupon"/>
    <s v="Add to cart"/>
    <x v="0"/>
    <s v=""/>
    <s v="https://m.media-amazon.com/images/I/81pfZeDX3vL._AC_UL320_.jpg"/>
    <s v="/Lexar-Professional-microSDXC-Videographers-LMSSIPL512G-BNANU/dp/B0D9MVKMY4/ref=sr_1_3459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59"/>
    <d v="2025-08-21T11:44:24"/>
    <x v="4"/>
    <n v="43.84"/>
  </r>
  <r>
    <x v="3204"/>
    <n v="4.7"/>
    <n v="1109"/>
    <x v="7"/>
    <n v="14.48"/>
    <n v="14.48"/>
    <s v="No Badge"/>
    <s v="Organic"/>
    <s v="No Coupon"/>
    <s v="Add to cart"/>
    <x v="0"/>
    <s v=""/>
    <s v="https://m.media-amazon.com/images/I/61zX7JLBNKL._AC_UL320_.jpg"/>
    <s v="/Fellowes-72112-Desktop-Organizer-Sections/dp/B00004YMY5/ref=sr_1_3460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60"/>
    <d v="2025-08-21T11:44:24"/>
    <x v="2"/>
    <n v="0"/>
  </r>
  <r>
    <x v="3205"/>
    <n v="4.5999999999999996"/>
    <n v="15910"/>
    <x v="8"/>
    <n v="54.99"/>
    <n v="54.99"/>
    <s v="No Badge"/>
    <s v="Organic"/>
    <s v="No Coupon"/>
    <s v=""/>
    <x v="2"/>
    <s v=""/>
    <s v="https://m.media-amazon.com/images/I/61v1eEAWXYL._AC_UL320_.jpg"/>
    <s v="/Logitech-Master-Wireless-Mouse-Rechargeable/dp/B071YZJ1G1/ref=sr_1_3461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61"/>
    <d v="2025-08-21T11:44:24"/>
    <x v="7"/>
    <n v="0"/>
  </r>
  <r>
    <x v="3206"/>
    <n v="3.9"/>
    <n v="2648"/>
    <x v="31"/>
    <n v="229.99"/>
    <n v="229.99"/>
    <s v="No Badge"/>
    <s v="Organic"/>
    <s v="No Coupon"/>
    <s v=""/>
    <x v="0"/>
    <s v=""/>
    <s v="https://m.media-amazon.com/images/I/61Ks7rskzwL._AC_UL320_.jpg"/>
    <s v="/Instinct-Custom-Wireless-Performance-Controller-Mobile/dp/B06VTRJGCP/ref=sr_1_3462?dib=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&amp;dib_tag=se&amp;qid=1755801863&amp;refinements=p_n_g-101014971069111%3A119653281011&amp;s=electronics&amp;sr=1-3462"/>
    <d v="2025-08-21T11:44:24"/>
    <x v="13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MjQ5MTkwMTg3ODA0Njc4OjE3NTU4MDE4NjM6c3BfYnRmX2Jyb3dzZTozMDA1NDM1NTYyMTM2MDI6OjA6Og&amp;url=%2FBelkin-MagSafe-Compatible-Wireless-Charging-Qi2-Certified%2Fdp%2FB0DL86NC5Z%2Fref%3Dsr_1_3463_sspa%3Fdib%3D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%26dib_tag%3Dse%26qid%3D1755801863%26refinements%3Dp_n_g-101014971069111%253A119653281011%26s%3Delectronics%26sr%3D1-3463-spons%26sp_csd%3Dd2lkZ2V0TmFtZT1zcF9idGZfYnJvd3Nl%26psc%3D1"/>
    <d v="2025-08-21T11:44:24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MjQ5MTkwMTg3ODA0Njc4OjE3NTU4MDE4NjM6c3BfYnRmX2Jyb3dzZTozMDA4MjcwMzcwNDQ1MDI6OjA6Og&amp;url=%2FRCA-Digital-Electronic-Slideshow-Instantly%2Fdp%2FB0F24BQ3W5%2Fref%3Dsr_1_3464_sspa%3Fdib%3D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%26dib_tag%3Dse%26qid%3D1755801863%26refinements%3Dp_n_g-101014971069111%253A119653281011%26s%3Delectronics%26sr%3D1-3464-spons%26sp_csd%3Dd2lkZ2V0TmFtZT1zcF9idGZfYnJvd3Nl%26psc%3D1"/>
    <d v="2025-08-21T11:44:24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zMjQ5MTkwMTg3ODA0Njc4OjE3NTU4MDE4NjM6c3BfYnRmX2Jyb3dzZTozMDA4NTYzMDEyODM5MDI6OjA6Og&amp;url=%2FRazer-Seiren-Chroma-Microphone-Mute%2Fdp%2FB0CT7BK716%2Fref%3Dsr_1_3465_sspa%3Fdib%3DeyJ2IjoiMSJ9.AlCkoNnJ-tlQbe8qwvObGF_Eo65rTuBQEuc8YPNgPrzFwNTQkHda38z6ZtS_2YalTeoLWxqmM8EQSaeA26htIHsY_cM5E66LseCWrqqV9Z7BBVU27oNnO4p_dkscvKOXO44qs5vXRTQfOUrrcUfbtEp3a4lxdqeggMMYYq_sENy4o3gcXAewg7ZoyBVqT-1-h5DT-cHFki1Y59H63k-4OTVHvw7WJHbQ1vaVB9owFvPxc9yhHlSPRK3f6-PWgMO5KSd1fNu7NSdD7z2SbQUDYFDgT-jon0JB6N9dZFMgSLA.0NPbMW9qzddNd5pHjKtzU1qstycugf2EuJa1lK27KEs%26dib_tag%3Dse%26qid%3D1755801863%26refinements%3Dp_n_g-101014971069111%253A119653281011%26s%3Delectronics%26sr%3D1-3465-spons%26sp_csd%3Dd2lkZ2V0TmFtZT1zcF9idGZfYnJvd3Nl%26psc%3D1"/>
    <d v="2025-08-21T11:44:24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4:3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4:3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NzU2ODA5MDg0NDA0ODgyOjE3NTU4MDE4Nzc6c3BfYXRmX2Jyb3dzZTozMDAwNDY5Nzg0MDQzMDI6OjA6Og&amp;url=%2FSanus-Height-Adjustable-Speaker-Stand%2Fdp%2FB0CCG78PTW%2Fref%3Dsr_1_3459_sspa%3Fdib%3D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%26dib_tag%3Dse%26qid%3D1755801877%26refinements%3Dp_n_g-101014971069111%253A119653281011%26s%3Delectronics%26sr%3D1-3459-spons%26sp_csd%3Dd2lkZ2V0TmFtZT1zcF9hdGZfYnJvd3Nl%26psc%3D1"/>
    <d v="2025-08-21T11:44:38"/>
    <x v="11"/>
    <n v="0"/>
  </r>
  <r>
    <x v="3207"/>
    <n v="4.5999999999999996"/>
    <n v="6185"/>
    <x v="32"/>
    <n v="59.97"/>
    <n v="59.97"/>
    <s v="No Badge"/>
    <s v="Organic"/>
    <s v="No Coupon"/>
    <s v="Add to cart"/>
    <x v="0"/>
    <s v=""/>
    <s v="https://m.media-amazon.com/images/I/61X-n60OixL._AC_UL320_.jpg"/>
    <s v="/Bosch-BT150-Compact-Extendable-Adjustable/dp/B00SIL5O36/ref=sr_1_3460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0"/>
    <d v="2025-08-21T11:44:38"/>
    <x v="2"/>
    <n v="0"/>
  </r>
  <r>
    <x v="3208"/>
    <n v="4.4000000000000004"/>
    <n v="4691"/>
    <x v="31"/>
    <n v="199.99"/>
    <n v="199.5"/>
    <s v="No Badge"/>
    <s v="Organic"/>
    <s v="No Coupon"/>
    <s v="Add to cart"/>
    <x v="0"/>
    <s v=""/>
    <s v="https://m.media-amazon.com/images/I/61TmJikZkkL._AC_UL320_.jpg"/>
    <s v="/Western-Digital-WD_Black-Performance-Internal/dp/B0D1V1SNDX/ref=sr_1_3461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1"/>
    <d v="2025-08-21T11:44:38"/>
    <x v="4"/>
    <n v="0"/>
  </r>
  <r>
    <x v="3209"/>
    <n v="4.2"/>
    <n v="214"/>
    <x v="0"/>
    <n v="149.99"/>
    <n v="299.99"/>
    <s v="No Badge"/>
    <s v="Organic"/>
    <s v="No Coupon"/>
    <s v="Add to cart"/>
    <x v="0"/>
    <s v=""/>
    <s v="https://m.media-amazon.com/images/I/81DyPMZtcPL._AC_UL320_.jpg"/>
    <s v="/LG-27SR5BF-P-1920x1080-Streaming-Wireless/dp/B0DFJ6JQCH/ref=sr_1_3462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2"/>
    <d v="2025-08-21T11:44:38"/>
    <x v="6"/>
    <n v="50"/>
  </r>
  <r>
    <x v="3210"/>
    <n v="4.5"/>
    <n v="454"/>
    <x v="27"/>
    <n v="23.99"/>
    <n v="23.99"/>
    <s v="No Badge"/>
    <s v="Organic"/>
    <s v="No Coupon"/>
    <s v=""/>
    <x v="2"/>
    <s v=""/>
    <s v="https://m.media-amazon.com/images/I/41xG8Yh0rlL._AC_UL320_.jpg"/>
    <s v="/ASURION-Music-Accident-Protection-125-149-99/dp/B07P83Y24S/ref=sr_1_3463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3"/>
    <d v="2025-08-21T11:44:38"/>
    <x v="2"/>
    <n v="0"/>
  </r>
  <r>
    <x v="3211"/>
    <n v="4.4000000000000004"/>
    <n v="15749"/>
    <x v="31"/>
    <n v="39.99"/>
    <n v="39.99"/>
    <s v="No Badge"/>
    <s v="Organic"/>
    <s v="No Coupon"/>
    <s v=""/>
    <x v="2"/>
    <s v=""/>
    <s v="https://m.media-amazon.com/images/I/71UDVJAeQCL._AC_UL320_.jpg"/>
    <s v="/Logitech-980-000382-Z313-Speaker-System/dp/B002HWRZ2K/ref=sr_1_3464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4"/>
    <d v="2025-08-21T11:44:38"/>
    <x v="0"/>
    <n v="0"/>
  </r>
  <r>
    <x v="3212"/>
    <n v="4.5"/>
    <n v="2619"/>
    <x v="6"/>
    <n v="659.99"/>
    <n v="659.99"/>
    <s v="No Badge"/>
    <s v="Organic"/>
    <s v="No Coupon"/>
    <s v=""/>
    <x v="2"/>
    <s v=""/>
    <s v="https://m.media-amazon.com/images/I/61JeVLxwEzL._AC_UL320_.jpg"/>
    <s v="/ViewSonic-PA503HD-Brightness-Projector-Optical/dp/B0CJ4LMLY8/ref=sr_1_3465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5"/>
    <d v="2025-08-21T11:44:38"/>
    <x v="6"/>
    <n v="0"/>
  </r>
  <r>
    <x v="3213"/>
    <n v="4.8"/>
    <n v="4395"/>
    <x v="7"/>
    <n v="15.49"/>
    <n v="17.260000000000002"/>
    <s v="No Badge"/>
    <s v="Organic"/>
    <s v="No Coupon"/>
    <s v="Add to cart"/>
    <x v="0"/>
    <s v=""/>
    <s v="https://m.media-amazon.com/images/I/71sOR6veS9L._AC_UL320_.jpg"/>
    <s v="/Avery-Visibility-Diameter-White-Labels/dp/B00007M5LB/ref=sr_1_3466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6"/>
    <d v="2025-08-21T11:44:38"/>
    <x v="2"/>
    <n v="10.25"/>
  </r>
  <r>
    <x v="3214"/>
    <n v="4.8"/>
    <n v="2946"/>
    <x v="8"/>
    <n v="119.99"/>
    <n v="119.12"/>
    <s v="Best Seller"/>
    <s v="Organic"/>
    <s v="No Coupon"/>
    <s v="Add to cart"/>
    <x v="0"/>
    <s v=""/>
    <s v="https://m.media-amazon.com/images/I/81sbro+ABiL._AC_UL320_.jpg"/>
    <s v="/Klipsch-R-52C-Powerful-Detailed-Channel/dp/B07FK41FGL/ref=sr_1_3467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7"/>
    <d v="2025-08-21T11:44:38"/>
    <x v="6"/>
    <n v="0"/>
  </r>
  <r>
    <x v="3215"/>
    <n v="4.2"/>
    <n v="978"/>
    <x v="27"/>
    <n v="4.99"/>
    <n v="4.99"/>
    <s v="No Badge"/>
    <s v="Organic"/>
    <s v="No Coupon"/>
    <s v=""/>
    <x v="2"/>
    <s v=""/>
    <s v="https://m.media-amazon.com/images/I/51Xr76m2WLL._AC_UL320_.jpg"/>
    <s v="/ASURION-Year-Accident-Protection-40-49-99/dp/B07Q58NSVW/ref=sr_1_3468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8"/>
    <d v="2025-08-21T11:44:38"/>
    <x v="2"/>
    <n v="0"/>
  </r>
  <r>
    <x v="3216"/>
    <n v="4.5"/>
    <n v="10219"/>
    <x v="27"/>
    <n v="7.99"/>
    <n v="7.99"/>
    <s v="No Badge"/>
    <s v="Organic"/>
    <s v="No Coupon"/>
    <s v=""/>
    <x v="2"/>
    <s v=""/>
    <s v="https://m.media-amazon.com/images/I/41xG8Yh0rlL._AC_UL320_.jpg"/>
    <s v="/ASURION-Year-Personal-Protection-50-59-99/dp/B07QD3J1D1/ref=sr_1_3469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69"/>
    <d v="2025-08-21T11:44:38"/>
    <x v="2"/>
    <n v="0"/>
  </r>
  <r>
    <x v="3217"/>
    <n v="4.5999999999999996"/>
    <n v="8650"/>
    <x v="8"/>
    <n v="49.99"/>
    <n v="32.76"/>
    <s v="No Badge"/>
    <s v="Organic"/>
    <s v="No Coupon"/>
    <s v="Add to cart"/>
    <x v="0"/>
    <s v="Small Business"/>
    <s v="https://m.media-amazon.com/images/I/71gPyCyreBL._AC_UL320_.jpg"/>
    <s v="/Glorious-Model-Gaming-Mouse-Windows/dp/B07LDH3TWM/ref=sr_1_3470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70"/>
    <d v="2025-08-21T11:44:38"/>
    <x v="13"/>
    <n v="0"/>
  </r>
  <r>
    <x v="3218"/>
    <n v="4.5999999999999996"/>
    <n v="192"/>
    <x v="32"/>
    <n v="17.88"/>
    <n v="15.21"/>
    <s v="No Badge"/>
    <s v="Organic"/>
    <s v="No Coupon"/>
    <s v="Add to cart"/>
    <x v="0"/>
    <s v=""/>
    <s v="https://m.media-amazon.com/images/I/81RGl9xu4mS._AC_UL320_.jpg"/>
    <s v="/DYMO-Authentic-Multi-purpose-LabelWriter-30324/dp/B00002QUKX/ref=sr_1_3471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71"/>
    <d v="2025-08-21T11:44:38"/>
    <x v="5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NzU2ODA5MDg0NDA0ODgyOjE3NTU4MDE4Nzc6c3BfbXRmX2Jyb3dzZTozMDA4NDg3MTg3MDE1MDI6OjA6Og&amp;url=%2FKODAK-1280x800-Electronic-Auto-Rotate-Instantly%2Fdp%2FB0DRFCFRBG%2Fref%3Dsr_1_3472_sspa%3Fdib%3D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%26dib_tag%3Dse%26qid%3D1755801877%26refinements%3Dp_n_g-101014971069111%253A119653281011%26s%3Delectronics%26sr%3D1-3472-spons%26sp_csd%3Dd2lkZ2V0TmFtZT1zcF9tdGZfYnJvd3Nl%26psc%3D1"/>
    <d v="2025-08-21T11:44:3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NzU2ODA5MDg0NDA0ODgyOjE3NTU4MDE4Nzc6c3BfbXRmX2Jyb3dzZTozMDA4MDk4MzU3NTE4MDI6OjA6Og&amp;url=%2FPeak-Design-Slide-Camera-SLL-BK-3%2Fdp%2FB0781RYKTW%2Fref%3Dsr_1_3473_sspa%3Fdib%3D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%26dib_tag%3Dse%26qid%3D1755801877%26refinements%3Dp_n_g-101014971069111%253A119653281011%26s%3Delectronics%26sr%3D1-3473-spons%26sp_csd%3Dd2lkZ2V0TmFtZT1zcF9tdGZfYnJvd3Nl%26psc%3D1"/>
    <d v="2025-08-21T11:44:38"/>
    <x v="3"/>
    <n v="0"/>
  </r>
  <r>
    <x v="87"/>
    <n v="4.2"/>
    <n v="5284"/>
    <x v="2"/>
    <n v="29.22"/>
    <n v="49.99"/>
    <s v="Amazon's"/>
    <s v="Sponsored"/>
    <s v="No Coupon"/>
    <s v="Add to cart"/>
    <x v="0"/>
    <s v=""/>
    <s v="https://m.media-amazon.com/images/I/51Sx6UWyeOL._AC_UL320_.jpg"/>
    <s v="/sspa/click?ie=UTF8&amp;spc=MTo3NzU2ODA5MDg0NDA0ODgyOjE3NTU4MDE4Nzc6c3BfbXRmX2Jyb3dzZTozMDA2MTkxNzExMzIwMDI6OjA6Og&amp;url=%2FmyQ-Smart-Garage-Camera-Smartphone%2Fdp%2FB093Z8FPG6%2Fref%3Dsr_1_3474_sspa%3Fdib%3D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%26dib_tag%3Dse%26qid%3D1755801877%26refinements%3Dp_n_g-101014971069111%253A119653281011%26s%3Delectronics%26sr%3D1-3474-spons%26sp_csd%3Dd2lkZ2V0TmFtZT1zcF9tdGZfYnJvd3Nl%26psc%3D1"/>
    <d v="2025-08-21T11:44:38"/>
    <x v="0"/>
    <n v="41.55"/>
  </r>
  <r>
    <x v="3219"/>
    <n v="4.8"/>
    <n v="846"/>
    <x v="7"/>
    <n v="8.99"/>
    <n v="8.99"/>
    <s v="No Badge"/>
    <s v="Organic"/>
    <s v="No Coupon"/>
    <s v=""/>
    <x v="2"/>
    <s v=""/>
    <s v="https://m.media-amazon.com/images/I/61lxflVlHGL._AC_UL320_.jpg"/>
    <s v="/Anker-Charger-Foldable-Supports-Charging/dp/B0D72DWLZ1/ref=sr_1_3475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75"/>
    <d v="2025-08-21T11:44:38"/>
    <x v="0"/>
    <n v="0"/>
  </r>
  <r>
    <x v="3220"/>
    <n v="4.8"/>
    <n v="2438"/>
    <x v="8"/>
    <n v="134.99"/>
    <n v="102.94"/>
    <s v="No Badge"/>
    <s v="Organic"/>
    <s v="No Coupon"/>
    <s v="Add to cart"/>
    <x v="0"/>
    <s v=""/>
    <s v="https://m.media-amazon.com/images/I/71r0WAKCUyL._AC_UL320_.jpg"/>
    <s v="/CORSAIR-White-Certified-Modular-Supply/dp/B093RCJRNS/ref=sr_1_3476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76"/>
    <d v="2025-08-21T11:44:38"/>
    <x v="2"/>
    <n v="0"/>
  </r>
  <r>
    <x v="3221"/>
    <n v="4.4000000000000004"/>
    <n v="332"/>
    <x v="8"/>
    <n v="89.99"/>
    <n v="109.95"/>
    <s v="No Badge"/>
    <s v="Organic"/>
    <s v="No Coupon"/>
    <s v="Add to cart"/>
    <x v="1"/>
    <s v="Small Business"/>
    <s v="https://m.media-amazon.com/images/I/71r+QdUYJvL._AC_UL320_.jpg"/>
    <s v="/Lightweight-Multi-Angle-URBAN-ARMOR-GEAR/dp/B0BHDLXXCK/ref=sr_1_3477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77"/>
    <d v="2025-08-21T11:44:38"/>
    <x v="1"/>
    <n v="18.149999999999999"/>
  </r>
  <r>
    <x v="3222"/>
    <n v="4.5999999999999996"/>
    <n v="150"/>
    <x v="23"/>
    <n v="319"/>
    <n v="349"/>
    <s v="Best Seller"/>
    <s v="Organic"/>
    <s v="No Coupon"/>
    <s v="Add to cart"/>
    <x v="0"/>
    <s v=""/>
    <s v="https://m.media-amazon.com/images/I/81PaY6bBHhL._AC_UL320_.jpg"/>
    <s v="/II-AD200Pro-AD200ProII-Optimized-Adjustable/dp/B0D4QN3GZD/ref=sr_1_3478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78"/>
    <d v="2025-08-21T11:44:38"/>
    <x v="1"/>
    <n v="8.6"/>
  </r>
  <r>
    <x v="3223"/>
    <n v="4.7"/>
    <n v="12468"/>
    <x v="34"/>
    <n v="23.71"/>
    <n v="26.25"/>
    <s v="No Badge"/>
    <s v="Organic"/>
    <s v="No Coupon"/>
    <s v="Add to cart"/>
    <x v="0"/>
    <s v=""/>
    <s v="https://m.media-amazon.com/images/I/61IujYL0JTL._AC_UL320_.jpg"/>
    <s v="/Casio-FX-991ES-Plus-2nd-Scientific-Calculator/dp/B0846D5CBP/ref=sr_1_3479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79"/>
    <d v="2025-08-21T11:44:38"/>
    <x v="2"/>
    <n v="9.68"/>
  </r>
  <r>
    <x v="3224"/>
    <n v="4.8"/>
    <n v="538"/>
    <x v="30"/>
    <n v="35.19"/>
    <n v="29.72"/>
    <s v="No Badge"/>
    <s v="Organic"/>
    <s v="No Coupon"/>
    <s v="Add to cart"/>
    <x v="0"/>
    <s v=""/>
    <s v="https://m.media-amazon.com/images/I/719zTJR7ECL._AC_UL320_.jpg"/>
    <s v="/Epson-DURABrite-Ultra-Capacity-Cartridge/dp/B08DXDTDVV/ref=sr_1_3480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80"/>
    <d v="2025-08-21T11:44:38"/>
    <x v="2"/>
    <n v="0"/>
  </r>
  <r>
    <x v="3225"/>
    <n v="4.5999999999999996"/>
    <n v="186"/>
    <x v="31"/>
    <n v="108.95"/>
    <n v="108.95"/>
    <s v="No Badge"/>
    <s v="Organic"/>
    <s v="No Coupon"/>
    <s v="Add to cart"/>
    <x v="0"/>
    <s v=""/>
    <s v="https://m.media-amazon.com/images/I/51bQdyzuTVL._AC_UL320_.jpg"/>
    <s v="/Ubiquiti-UniFi-Protect-Instant-Camera/dp/B09YN7SXYV/ref=sr_1_3481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81"/>
    <d v="2025-08-21T11:44:38"/>
    <x v="0"/>
    <n v="0"/>
  </r>
  <r>
    <x v="3226"/>
    <n v="4.7"/>
    <n v="17839"/>
    <x v="7"/>
    <n v="23.36"/>
    <n v="21.92"/>
    <s v="No Badge"/>
    <s v="Organic"/>
    <s v="No Coupon"/>
    <s v="Add to cart"/>
    <x v="0"/>
    <s v=""/>
    <s v="https://m.media-amazon.com/images/I/71A2KI+dCrL._AC_UL320_.jpg"/>
    <s v="/SanDisk-128GB-256GB-MicroSD-Memory/dp/B07YQ5M4V4/ref=sr_1_3482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82"/>
    <d v="2025-08-21T11:44:38"/>
    <x v="4"/>
    <n v="0"/>
  </r>
  <r>
    <x v="3227"/>
    <n v="4.7"/>
    <n v="3139"/>
    <x v="27"/>
    <n v="44.99"/>
    <n v="44.99"/>
    <s v="No Badge"/>
    <s v="Organic"/>
    <s v="No Coupon"/>
    <s v=""/>
    <x v="2"/>
    <s v=""/>
    <s v="https://m.media-amazon.com/images/I/5179luWipKL._AC_UL320_.jpg"/>
    <s v="/ASURION-Year-Housewares-Protection-200-249-99/dp/B07P5GPVY8/ref=sr_1_3483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83"/>
    <d v="2025-08-21T11:44:38"/>
    <x v="2"/>
    <n v="0"/>
  </r>
  <r>
    <x v="3228"/>
    <n v="4.5999999999999996"/>
    <n v="31"/>
    <x v="6"/>
    <n v="579.99"/>
    <n v="699.99"/>
    <s v="No Badge"/>
    <s v="Organic"/>
    <s v="No Coupon"/>
    <s v="Add to cart"/>
    <x v="12"/>
    <s v=""/>
    <s v="https://m.media-amazon.com/images/I/713HnoHuiuL._AC_UL320_.jpg"/>
    <s v="/ZOTAC-Graphics-IceStorm-Lighting-ZT-B50700J-10P/dp/B0DZF2QZSM/ref=sr_1_3484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84"/>
    <d v="2025-08-21T11:44:38"/>
    <x v="2"/>
    <n v="17.14"/>
  </r>
  <r>
    <x v="3229"/>
    <n v="4.5"/>
    <n v="793"/>
    <x v="0"/>
    <n v="109.99"/>
    <n v="149.99"/>
    <s v="No Badge"/>
    <s v="Organic"/>
    <s v="No Coupon"/>
    <s v="Add to cart"/>
    <x v="0"/>
    <s v=""/>
    <s v="https://m.media-amazon.com/images/I/81+fuMKCX3L._AC_UL320_.jpg"/>
    <s v="/acer-Ultra-Thin-Zero-Frame-Adaptive-Sync-Compatible/dp/B0D9HW6Q57/ref=sr_1_3485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85"/>
    <d v="2025-08-21T11:44:38"/>
    <x v="1"/>
    <n v="26.67"/>
  </r>
  <r>
    <x v="3230"/>
    <n v="4.4000000000000004"/>
    <n v="452"/>
    <x v="31"/>
    <n v="159.99"/>
    <n v="169.99"/>
    <s v="No Badge"/>
    <s v="Organic"/>
    <s v="No Coupon"/>
    <s v="Add to cart"/>
    <x v="0"/>
    <s v=""/>
    <s v="https://m.media-amazon.com/images/I/61ncnPmefhL._AC_UL320_.jpg"/>
    <s v="/Fellowes-AutoMax-100MA-Shredder-Office/dp/B0BGMJNSLS/ref=sr_1_3486?dib=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&amp;dib_tag=se&amp;qid=1755801877&amp;refinements=p_n_g-101014971069111%3A119653281011&amp;s=electronics&amp;sr=1-3486"/>
    <d v="2025-08-21T11:44:38"/>
    <x v="2"/>
    <n v="5.88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NzU2ODA5MDg0NDA0ODgyOjE3NTU4MDE4Nzc6c3BfYnRmX2Jyb3dzZTozMDA3ODczMzA4MzUxMDI6OjA6Og&amp;url=%2FTRX-Training-Month-Demand-Membership%2Fdp%2FB0DSCFVFZ5%2Fref%3Dsr_1_3487_sspa%3Fdib%3D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%26dib_tag%3Dse%26qid%3D1755801877%26refinements%3Dp_n_g-101014971069111%253A119653281011%26s%3Delectronics%26sr%3D1-3487-spons%26sp_csd%3Dd2lkZ2V0TmFtZT1zcF9idGZfYnJvd3Nl%26psc%3D1"/>
    <d v="2025-08-21T11:44:38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3NzU2ODA5MDg0NDA0ODgyOjE3NTU4MDE4Nzc6c3BfYnRmX2Jyb3dzZTozMDA1NDM1NTYyMTM2MDI6OjA6Og&amp;url=%2FBelkin-MagSafe-Compatible-Wireless-Charging-Qi2-Certified%2Fdp%2FB0DL86NC5Z%2Fref%3Dsr_1_3488_sspa%3Fdib%3D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%26dib_tag%3Dse%26qid%3D1755801877%26refinements%3Dp_n_g-101014971069111%253A119653281011%26s%3Delectronics%26sr%3D1-3488-spons%26sp_csd%3Dd2lkZ2V0TmFtZT1zcF9idGZfYnJvd3Nl%26psc%3D1"/>
    <d v="2025-08-21T11:44:38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3NzU2ODA5MDg0NDA0ODgyOjE3NTU4MDE4Nzc6c3BfYnRmX2Jyb3dzZTozMDA4NTYzMDEyODM5MDI6OjA6Og&amp;url=%2FRazer-Seiren-Chroma-Microphone-Mute%2Fdp%2FB0CT7BK716%2Fref%3Dsr_1_3489_sspa%3Fdib%3DeyJ2IjoiMSJ9.y2cZg4D3fZlZJvPzo60pRSwgM4FqRUYAWL0D_77jCbri1og_slbQk8cQHV5-HE_EY4IKCkwqGoVbVzPT68FiyvMSvi_s4DKurF33ccUGd_b3M1vQF3pOi-H7IBTNVzGZLDiuJhioa3GwePWb46kcxYf7m5IjVlqam7_siOjrqnMDYyy8PFOOI1ATejvfMtxvWt7Z7NhZhov8PUBB03q3P7Ji_kFg4_mHSGeakHuUtfKoH95wQjsyFCLQ7fpdz0XGraOwkKvJlY-SQBeE2EK-IR50juuyrBNKFJZTyY8AgGw.LAitht2PIF41Bt-3ejkB3NR28GgIa6vV1ddaWe3aiV8%26dib_tag%3Dse%26qid%3D1755801877%26refinements%3Dp_n_g-101014971069111%253A119653281011%26s%3Delectronics%26sr%3D1-3489-spons%26sp_csd%3Dd2lkZ2V0TmFtZT1zcF9idGZfYnJvd3Nl%26psc%3D1"/>
    <d v="2025-08-21T11:44:3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4:51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4:51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Mzk0MzEwODcyNTg2MTMwOjE3NTU4MDE4OTA6c3BfYXRmX2Jyb3dzZTozMDAwNDY5Nzg0MDQzMDI6OjA6Og&amp;url=%2FSanus-Height-Adjustable-Speaker-Stand%2Fdp%2FB0CCG78PTW%2Fref%3Dsr_1_3483_sspa%3Fdib%3D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%26dib_tag%3Dse%26qid%3D1755801890%26refinements%3Dp_n_g-101014971069111%253A119653281011%26s%3Delectronics%26sr%3D1-3483-spons%26sp_csd%3Dd2lkZ2V0TmFtZT1zcF9hdGZfYnJvd3Nl%26psc%3D1"/>
    <d v="2025-08-21T11:44:51"/>
    <x v="11"/>
    <n v="0"/>
  </r>
  <r>
    <x v="3231"/>
    <n v="4.5"/>
    <n v="708"/>
    <x v="27"/>
    <n v="47.99"/>
    <n v="47.99"/>
    <s v="No Badge"/>
    <s v="Organic"/>
    <s v="No Coupon"/>
    <s v=""/>
    <x v="2"/>
    <s v=""/>
    <s v="https://m.media-amazon.com/images/I/51Xr76m2WLL._AC_UL320_.jpg"/>
    <s v="/ASURION-Portable-Electronic-Protection-450-499-99/dp/B07PBD7GTR/ref=sr_1_3484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84"/>
    <d v="2025-08-21T11:44:51"/>
    <x v="2"/>
    <n v="0"/>
  </r>
  <r>
    <x v="3232"/>
    <n v="4.7"/>
    <n v="570"/>
    <x v="8"/>
    <n v="40.58"/>
    <n v="37.04"/>
    <s v="No Badge"/>
    <s v="Organic"/>
    <s v="No Coupon"/>
    <s v="Add to cart"/>
    <x v="0"/>
    <s v=""/>
    <s v="https://m.media-amazon.com/images/I/61OmqU7ZAZL._AC_UL320_.jpg"/>
    <s v="/Panasonic-BQ-CC65AKBBA-Advanced-4-Position-Indicator/dp/B0B2WXJH43/ref=sr_1_3485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85"/>
    <d v="2025-08-21T11:44:51"/>
    <x v="8"/>
    <n v="0"/>
  </r>
  <r>
    <x v="3233"/>
    <n v="4.5999999999999996"/>
    <n v="1475"/>
    <x v="6"/>
    <n v="1099"/>
    <n v="1099"/>
    <s v="No Badge"/>
    <s v="Organic"/>
    <s v="No Coupon"/>
    <s v=""/>
    <x v="2"/>
    <s v=""/>
    <s v="https://m.media-amazon.com/images/I/612kscpSH4L._AC_UL320_.jpg"/>
    <s v="/Canon-Full-frame-Interchangeable-lightweight-3380C132/dp/B086TTTZR5/ref=sr_1_3486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86"/>
    <d v="2025-08-21T11:44:51"/>
    <x v="3"/>
    <n v="0"/>
  </r>
  <r>
    <x v="3234"/>
    <n v="4.5999999999999996"/>
    <n v="8503"/>
    <x v="23"/>
    <n v="125.13"/>
    <n v="125.13"/>
    <s v="No Badge"/>
    <s v="Organic"/>
    <s v="No Coupon"/>
    <s v=""/>
    <x v="2"/>
    <s v=""/>
    <s v="https://m.media-amazon.com/images/I/71u4mAb+V6L._AC_UL320_.jpg"/>
    <s v="/ASUS-Gaming-1080P-Monitor-VG277Q1A/dp/B09GP7NVHK/ref=sr_1_3487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87"/>
    <d v="2025-08-21T11:44:51"/>
    <x v="1"/>
    <n v="0"/>
  </r>
  <r>
    <x v="3235"/>
    <n v="4.4000000000000004"/>
    <n v="1850"/>
    <x v="8"/>
    <n v="75"/>
    <n v="75"/>
    <s v="No Badge"/>
    <s v="Organic"/>
    <s v="No Coupon"/>
    <s v=""/>
    <x v="2"/>
    <s v=""/>
    <s v="https://m.media-amazon.com/images/I/61XIRcJRaZL._AC_UL320_.jpg"/>
    <s v="/Dell-Premier-Multi-Device-Wireless-Keyboard/dp/B08WNWS3HS/ref=sr_1_3488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88"/>
    <d v="2025-08-21T11:44:51"/>
    <x v="1"/>
    <n v="0"/>
  </r>
  <r>
    <x v="3236"/>
    <n v="4.5999999999999996"/>
    <n v="27117"/>
    <x v="7"/>
    <n v="29.19"/>
    <n v="24.71"/>
    <s v="No Badge"/>
    <s v="Organic"/>
    <s v="No Coupon"/>
    <s v="Add to cart"/>
    <x v="0"/>
    <s v="Carbon impact"/>
    <s v="https://m.media-amazon.com/images/I/61mFZ6X4D7L._AC_UL320_.jpg"/>
    <s v="/PopSockets-Compatible-Included-Wireless-Charging/dp/B0CDFD7ZWB/ref=sr_1_3489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89"/>
    <d v="2025-08-21T11:44:51"/>
    <x v="0"/>
    <n v="0"/>
  </r>
  <r>
    <x v="3237"/>
    <n v="4.2"/>
    <n v="193"/>
    <x v="23"/>
    <n v="269"/>
    <n v="289"/>
    <s v="No Badge"/>
    <s v="Organic"/>
    <s v="No Coupon"/>
    <s v="Add to cart"/>
    <x v="0"/>
    <s v=""/>
    <s v="https://m.media-amazon.com/images/I/61aNITLHyLL._AC_UL320_.jpg"/>
    <s v="/Silhouette-Cutting-Software-Electric-Compatible/dp/B0CHY6627K/ref=sr_1_3490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90"/>
    <d v="2025-08-21T11:44:51"/>
    <x v="2"/>
    <n v="6.92"/>
  </r>
  <r>
    <x v="3238"/>
    <n v="4.5999999999999996"/>
    <n v="686"/>
    <x v="23"/>
    <n v="799"/>
    <n v="568"/>
    <s v="No Badge"/>
    <s v="Organic"/>
    <s v="No Coupon"/>
    <s v="Add to cart"/>
    <x v="0"/>
    <s v=""/>
    <s v="https://m.media-amazon.com/images/I/51I3w+0EjqL._AC_UL320_.jpg"/>
    <s v="/Tamron-28-200-2-8-5-6-Mirrorless-Mount/dp/B08B34HWKV/ref=sr_1_3491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91"/>
    <d v="2025-08-21T11:44:51"/>
    <x v="3"/>
    <n v="0"/>
  </r>
  <r>
    <x v="3239"/>
    <n v="4.8"/>
    <n v="7326"/>
    <x v="8"/>
    <n v="89.99"/>
    <n v="116.99"/>
    <s v="No Badge"/>
    <s v="Organic"/>
    <s v="No Coupon"/>
    <s v="Add to cart"/>
    <x v="0"/>
    <s v=""/>
    <s v="https://m.media-amazon.com/images/I/61Y0+9FXg9L._AC_UL320_.jpg"/>
    <s v="/Mounting-Dream-Articulating-600x400mm-MD2298/dp/B00UT3O46E/ref=sr_1_3492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92"/>
    <d v="2025-08-21T11:44:51"/>
    <x v="6"/>
    <n v="23.08"/>
  </r>
  <r>
    <x v="3240"/>
    <n v="4.3"/>
    <n v="189"/>
    <x v="31"/>
    <m/>
    <m/>
    <s v="No Badge"/>
    <s v="Organic"/>
    <s v="No Coupon"/>
    <s v=""/>
    <x v="2"/>
    <s v=""/>
    <s v="https://m.media-amazon.com/images/I/61zW8yc4hTL._AC_UL320_.jpg"/>
    <s v="/SAMSUNG-Galaxy-Buds-Pro-Renewed/dp/B0DRPT5XJV/ref=sr_1_3493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93"/>
    <d v="2025-08-21T11:44:51"/>
    <x v="0"/>
    <m/>
  </r>
  <r>
    <x v="3241"/>
    <n v="4.5999999999999996"/>
    <n v="14096"/>
    <x v="7"/>
    <n v="12.96"/>
    <n v="20.260000000000002"/>
    <s v="No Badge"/>
    <s v="Organic"/>
    <s v="No Coupon"/>
    <s v="Add to cart"/>
    <x v="0"/>
    <s v=""/>
    <s v="https://m.media-amazon.com/images/I/81QKphCueNL._AC_UL320_.jpg"/>
    <s v="/Avery-Inkjet-Transfer-Fabrics-Transfers/dp/B0000C0CIR/ref=sr_1_3494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94"/>
    <d v="2025-08-21T11:44:51"/>
    <x v="5"/>
    <n v="36.03"/>
  </r>
  <r>
    <x v="3242"/>
    <n v="4.4000000000000004"/>
    <n v="17"/>
    <x v="6"/>
    <n v="248.19"/>
    <n v="248.19"/>
    <s v="No Badge"/>
    <s v="Organic"/>
    <s v="No Coupon"/>
    <s v=""/>
    <x v="2"/>
    <s v=""/>
    <s v="https://m.media-amazon.com/images/I/71gj+rL81-L._AC_UL320_.jpg"/>
    <s v="/Dell-P2425H-Full-1920-Display/dp/B0DCH8FKF2/ref=sr_1_3495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95"/>
    <d v="2025-08-21T11:44:51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Mzk0MzEwODcyNTg2MTMwOjE3NTU4MDE4OTA6c3BfbXRmX2Jyb3dzZTozMDA4NDg3MTg3MDE1MDI6OjA6Og&amp;url=%2FKODAK-1280x800-Electronic-Auto-Rotate-Instantly%2Fdp%2FB0DRFCFRBG%2Fref%3Dsr_1_3496_sspa%3Fdib%3D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%26dib_tag%3Dse%26qid%3D1755801890%26refinements%3Dp_n_g-101014971069111%253A119653281011%26s%3Delectronics%26sr%3D1-3496-spons%26sp_csd%3Dd2lkZ2V0TmFtZT1zcF9tdGZfYnJvd3Nl%26psc%3D1"/>
    <d v="2025-08-21T11:44:51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Mzk0MzEwODcyNTg2MTMwOjE3NTU4MDE4OTA6c3BfbXRmX2Jyb3dzZTozMDA4MDk4MzU3NTE4MDI6OjA6Og&amp;url=%2FPeak-Design-Slide-Camera-SLL-BK-3%2Fdp%2FB0781RYKTW%2Fref%3Dsr_1_3497_sspa%3Fdib%3D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%26dib_tag%3Dse%26qid%3D1755801890%26refinements%3Dp_n_g-101014971069111%253A119653281011%26s%3Delectronics%26sr%3D1-3497-spons%26sp_csd%3Dd2lkZ2V0TmFtZT1zcF9tdGZfYnJvd3Nl%26psc%3D1"/>
    <d v="2025-08-21T11:44:51"/>
    <x v="3"/>
    <n v="0"/>
  </r>
  <r>
    <x v="307"/>
    <n v="4.3"/>
    <n v="812"/>
    <x v="6"/>
    <n v="59.99"/>
    <n v="59.99"/>
    <s v="No Badge"/>
    <s v="Sponsored"/>
    <s v="No Coupon"/>
    <s v="Add to cart"/>
    <x v="0"/>
    <s v=""/>
    <s v="https://m.media-amazon.com/images/I/71FgC7pgE4L._AC_UL320_.jpg"/>
    <s v="/sspa/click?ie=UTF8&amp;spc=MTo1Mzk0MzEwODcyNTg2MTMwOjE3NTU4MDE4OTA6c3BfbXRmX2Jyb3dzZTozMDA4MjY3NTc3MTkzMDI6OjA6Og&amp;url=%2FKODAK-Electronic-Auto-Rotate-Instantly-Christmas%2Fdp%2FB0DG55FHQX%2Fref%3Dsr_1_3498_sspa%3Fdib%3D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%26dib_tag%3Dse%26qid%3D1755801890%26refinements%3Dp_n_g-101014971069111%253A119653281011%26s%3Delectronics%26sr%3D1-3498-spons%26sp_csd%3Dd2lkZ2V0TmFtZT1zcF9tdGZfYnJvd3Nl%26psc%3D1"/>
    <d v="2025-08-21T11:44:51"/>
    <x v="4"/>
    <n v="0"/>
  </r>
  <r>
    <x v="3243"/>
    <n v="4.8"/>
    <n v="41492"/>
    <x v="31"/>
    <n v="182"/>
    <n v="158.94999999999999"/>
    <s v="No Badge"/>
    <s v="Organic"/>
    <s v="No Coupon"/>
    <s v="Add to cart"/>
    <x v="0"/>
    <s v=""/>
    <s v="https://m.media-amazon.com/images/I/71KeDAkw+0L._AC_UL320_.jpg"/>
    <s v="/SAMSUNG-Internal-Gaming-MZ-V8P2T0B-AM/dp/B08RK2SR23/ref=sr_1_3499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499"/>
    <d v="2025-08-21T11:44:51"/>
    <x v="0"/>
    <n v="0"/>
  </r>
  <r>
    <x v="3244"/>
    <n v="4.5"/>
    <n v="31"/>
    <x v="31"/>
    <n v="649.99"/>
    <n v="649.99"/>
    <s v="No Badge"/>
    <s v="Organic"/>
    <s v="No Coupon"/>
    <s v="Add to cart"/>
    <x v="0"/>
    <s v=""/>
    <s v="https://m.media-amazon.com/images/I/81y-adFpTML._AC_UL320_.jpg"/>
    <s v="/Samsung-Smartwatch-Titanium-Advanced-Coaching/dp/B0F7Q4L81N/ref=sr_1_3500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0"/>
    <d v="2025-08-21T11:44:51"/>
    <x v="1"/>
    <n v="0"/>
  </r>
  <r>
    <x v="3245"/>
    <n v="4.0999999999999996"/>
    <n v="5967"/>
    <x v="0"/>
    <n v="244.95"/>
    <n v="262"/>
    <s v="No Badge"/>
    <s v="Organic"/>
    <s v="No Coupon"/>
    <s v=""/>
    <x v="2"/>
    <s v=""/>
    <s v="https://m.media-amazon.com/images/I/61UC1mk6dfL._AC_UL320_.jpg"/>
    <s v="/Apple-iPhone-256GB-Unlocked-Renewed/dp/B07ZQRL9XY/ref=sr_1_3501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1"/>
    <d v="2025-08-21T11:44:51"/>
    <x v="0"/>
    <n v="6.51"/>
  </r>
  <r>
    <x v="3246"/>
    <n v="4.4000000000000004"/>
    <n v="136"/>
    <x v="23"/>
    <n v="409.99"/>
    <n v="409.99"/>
    <s v="Amazon's"/>
    <s v="Organic"/>
    <s v="No Coupon"/>
    <s v="Add to cart"/>
    <x v="0"/>
    <s v=""/>
    <s v="https://m.media-amazon.com/images/I/618D46krKZL._AC_UL320_.jpg"/>
    <s v="/Lenovo-IdeaPad-Touchscreen-i3-1215U-Windows/dp/B0DCW8FLBK/ref=sr_1_3502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2"/>
    <d v="2025-08-21T11:44:51"/>
    <x v="1"/>
    <n v="0"/>
  </r>
  <r>
    <x v="3247"/>
    <n v="4.2"/>
    <n v="481"/>
    <x v="0"/>
    <n v="111.95"/>
    <n v="111.95"/>
    <s v="No Badge"/>
    <s v="Organic"/>
    <s v="No Coupon"/>
    <s v=""/>
    <x v="2"/>
    <s v=""/>
    <s v="https://m.media-amazon.com/images/I/61bIVBgMUwL._AC_UL320_.jpg"/>
    <s v="/JBL-Live-Beam-Noise-Cancelling-Closed-Stick/dp/B0D3629RB6/ref=sr_1_3503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3"/>
    <d v="2025-08-21T11:44:51"/>
    <x v="9"/>
    <n v="0"/>
  </r>
  <r>
    <x v="3248"/>
    <n v="4.2"/>
    <n v="4304"/>
    <x v="8"/>
    <n v="59.99"/>
    <n v="59.99"/>
    <s v="No Badge"/>
    <s v="Organic"/>
    <s v="No Coupon"/>
    <s v="Add to cart"/>
    <x v="0"/>
    <s v=""/>
    <s v="https://m.media-amazon.com/images/I/71r+tiatFTL._AC_UL320_.jpg"/>
    <s v="/KODAK-EKTAR-Camera-Bundle-Ultramax/dp/B0CNXKKRPH/ref=sr_1_3504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4"/>
    <d v="2025-08-21T11:44:51"/>
    <x v="3"/>
    <n v="0"/>
  </r>
  <r>
    <x v="3249"/>
    <n v="4.8"/>
    <n v="4523"/>
    <x v="7"/>
    <n v="20"/>
    <n v="27.42"/>
    <s v="No Badge"/>
    <s v="Organic"/>
    <s v="No Coupon"/>
    <s v="Add to cart"/>
    <x v="0"/>
    <s v=""/>
    <s v="https://m.media-amazon.com/images/I/81hqLPKz-OL._AC_UL320_.jpg"/>
    <s v="/Avery-Dividers-Customizable-Multicolor-11196/dp/B0000AQOB0/ref=sr_1_3505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5"/>
    <d v="2025-08-21T11:44:51"/>
    <x v="2"/>
    <n v="27.06"/>
  </r>
  <r>
    <x v="3250"/>
    <n v="4.2"/>
    <n v="35"/>
    <x v="27"/>
    <n v="67.989999999999995"/>
    <n v="67.989999999999995"/>
    <s v="No Badge"/>
    <s v="Organic"/>
    <s v="No Coupon"/>
    <s v=""/>
    <x v="2"/>
    <s v=""/>
    <s v="https://m.media-amazon.com/images/I/41xG8Yh0rlL._AC_UL320_.jpg"/>
    <s v="/ASURION-Year-Furniture-Protection-Plan/dp/B0CG6TTC79/ref=sr_1_3506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6"/>
    <d v="2025-08-21T11:44:51"/>
    <x v="2"/>
    <n v="0"/>
  </r>
  <r>
    <x v="3251"/>
    <n v="4.5999999999999996"/>
    <n v="1097"/>
    <x v="32"/>
    <n v="15.81"/>
    <n v="15.81"/>
    <s v="No Badge"/>
    <s v="Organic"/>
    <s v="No Coupon"/>
    <s v="Add to cart"/>
    <x v="0"/>
    <s v=""/>
    <s v="https://m.media-amazon.com/images/I/617FHD9St3L._AC_UL320_.jpg"/>
    <s v="/AmazonBasics-Aluminum-Storage-Clipboard-Two-Tier/dp/B07S6WQ1DY/ref=sr_1_3507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7"/>
    <d v="2025-08-21T11:44:51"/>
    <x v="4"/>
    <n v="0"/>
  </r>
  <r>
    <x v="3252"/>
    <n v="4.8"/>
    <n v="1015"/>
    <x v="8"/>
    <n v="38.880000000000003"/>
    <n v="38.880000000000003"/>
    <s v="No Badge"/>
    <s v="Organic"/>
    <s v="No Coupon"/>
    <s v="Add to cart"/>
    <x v="0"/>
    <s v=""/>
    <s v="https://m.media-amazon.com/images/I/71z6uwTKlcL._AC_UL320_.jpg"/>
    <s v="/Kodak-Ektar-Professional-Exposures-Negative/dp/B06WLHBBZF/ref=sr_1_3508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8"/>
    <d v="2025-08-21T11:44:51"/>
    <x v="2"/>
    <n v="0"/>
  </r>
  <r>
    <x v="3253"/>
    <n v="4.5999999999999996"/>
    <n v="7769"/>
    <x v="27"/>
    <n v="32.99"/>
    <n v="32.99"/>
    <s v="No Badge"/>
    <s v="Organic"/>
    <s v="No Coupon"/>
    <s v=""/>
    <x v="2"/>
    <s v=""/>
    <s v="https://m.media-amazon.com/images/I/5179luWipKL._AC_UL320_.jpg"/>
    <s v="/ASURION-Year-Kitchen-Protection-125-149-99/dp/B07P5GLKT8/ref=sr_1_3509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09"/>
    <d v="2025-08-21T11:44:51"/>
    <x v="2"/>
    <n v="0"/>
  </r>
  <r>
    <x v="3254"/>
    <n v="4"/>
    <n v="5282"/>
    <x v="7"/>
    <n v="21.99"/>
    <n v="18.38"/>
    <s v="No Badge"/>
    <s v="Organic"/>
    <s v="No Coupon"/>
    <s v="Add to cart"/>
    <x v="0"/>
    <s v=""/>
    <s v="https://m.media-amazon.com/images/I/61reg8U2l9L._AC_UL320_.jpg"/>
    <s v="/Install-Centric-ICGM8BN-Complete-Installation/dp/B01NCJ26LU/ref=sr_1_3510?dib=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&amp;dib_tag=se&amp;qid=1755801890&amp;refinements=p_n_g-101014971069111%3A119653281011&amp;s=electronics&amp;sr=1-3510"/>
    <d v="2025-08-21T11:44:51"/>
    <x v="2"/>
    <n v="0"/>
  </r>
  <r>
    <x v="965"/>
    <n v="4.5999999999999996"/>
    <n v="8"/>
    <x v="17"/>
    <n v="119.99"/>
    <n v="119.99"/>
    <s v="No Badge"/>
    <s v="Sponsored"/>
    <s v="No Coupon"/>
    <s v="Add to cart"/>
    <x v="0"/>
    <s v=""/>
    <s v="https://m.media-amazon.com/images/I/61biLnJzu3L._AC_UL320_.jpg"/>
    <s v="/sspa/click?ie=UTF8&amp;spc=MTo1Mzk0MzEwODcyNTg2MTMwOjE3NTU4MDE4OTA6c3BfYnRmX2Jyb3dzZTozMDA4MjY3NTc3MTk1MDI6OjA6Og&amp;url=%2FKODAK-Wireless-Digital-1920x1200-Auto-Rotate%2Fdp%2FB0F3CQBXBY%2Fref%3Dsr_1_3511_sspa%3Fdib%3D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%26dib_tag%3Dse%26qid%3D1755801890%26refinements%3Dp_n_g-101014971069111%253A119653281011%26s%3Delectronics%26sr%3D1-3511-spons%26sp_csd%3Dd2lkZ2V0TmFtZT1zcF9idGZfYnJvd3Nl%26psc%3D1"/>
    <d v="2025-08-21T11:44:51"/>
    <x v="4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Mzk0MzEwODcyNTg2MTMwOjE3NTU4MDE4OTA6c3BfYnRmX2Jyb3dzZTozMDA3ODczMzA4MzUxMDI6OjA6Og&amp;url=%2FTRX-Training-Month-Demand-Membership%2Fdp%2FB0DSCFVFZ5%2Fref%3Dsr_1_3512_sspa%3Fdib%3D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%26dib_tag%3Dse%26qid%3D1755801890%26refinements%3Dp_n_g-101014971069111%253A119653281011%26s%3Delectronics%26sr%3D1-3512-spons%26sp_csd%3Dd2lkZ2V0TmFtZT1zcF9idGZfYnJvd3Nl%26psc%3D1"/>
    <d v="2025-08-21T11:44:51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Mzk0MzEwODcyNTg2MTMwOjE3NTU4MDE4OTA6c3BfYnRmX2Jyb3dzZTozMDA1NDM1NTYyMTM2MDI6OjA6Og&amp;url=%2FBelkin-MagSafe-Compatible-Wireless-Charging-Qi2-Certified%2Fdp%2FB0DL86NC5Z%2Fref%3Dsr_1_3513_sspa%3Fdib%3DeyJ2IjoiMSJ9.eECnGwVI8qfGP9yRxjxppvOXQcG_aHfBDA9eJcfvxp8iM13FTDXmva8kZ-vcxh1OSXFAmG8VhbT9RjFsgpZgWKm7rdzFjybg8uIvhdBAUpi32T9Fb5nBJmp3gQpkD2K7Z0Q7UhcXPOex8JYRhLDKkF2lduI-k_FtlIhnmxK1lrTjh8tCyuO1P9EDxPMA8BP5NjnMOvhg2y-yEfmHmy7ePEHzmQcVxwDGKQEK2GxRy9C6jvi3drFfxgz8ZPTNMDZYQ99MdTmJWFYOTUgMyZnaAubhllfsq-ZjT0H_WzkNNF8.YRD8CLzc81NsaFoIA2rVAaio4k8lTF2Yx_9yncs4-5Y%26dib_tag%3Dse%26qid%3D1755801890%26refinements%3Dp_n_g-101014971069111%253A119653281011%26s%3Delectronics%26sr%3D1-3513-spons%26sp_csd%3Dd2lkZ2V0TmFtZT1zcF9idGZfYnJvd3Nl%26psc%3D1"/>
    <d v="2025-08-21T11:44:51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5:02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5:02"/>
    <x v="7"/>
    <n v="0"/>
  </r>
  <r>
    <x v="3255"/>
    <n v="4.2"/>
    <n v="17"/>
    <x v="28"/>
    <n v="872.99"/>
    <n v="993.99"/>
    <s v="No Badge"/>
    <s v="Sponsored"/>
    <s v="No Coupon"/>
    <s v="Add to cart"/>
    <x v="0"/>
    <s v=""/>
    <s v="https://m.media-amazon.com/images/I/71uC6cLHAzL._AC_UL320_.jpg"/>
    <s v="/sspa/click?ie=UTF8&amp;spc=MTo0MDM3ODg0NDY0MzI0NTg1OjE3NTU4MDE5MDE6c3BfYXRmX2Jyb3dzZToyMDAxNjgxMzI2NzMwOTg6OjA6Og&amp;url=%2FStarTech-com-Standalone-SATA-Duplicator-Eraser%2Fdp%2FB09CZDCTVT%2Fref%3Dsr_1_3507_sspa%3Fdib%3D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%26dib_tag%3Dse%26qid%3D1755801901%26refinements%3Dp_n_g-101014971069111%253A119653281011%26s%3Delectronics%26sr%3D1-3507-spons%26sp_csd%3Dd2lkZ2V0TmFtZT1zcF9hdGZfYnJvd3Nl%26psc%3D1"/>
    <d v="2025-08-21T11:45:02"/>
    <x v="4"/>
    <n v="12.17"/>
  </r>
  <r>
    <x v="3256"/>
    <n v="4.0999999999999996"/>
    <n v="58"/>
    <x v="27"/>
    <n v="89.99"/>
    <n v="89.99"/>
    <s v="No Badge"/>
    <s v="Organic"/>
    <s v="No Coupon"/>
    <s v=""/>
    <x v="2"/>
    <s v=""/>
    <s v="https://m.media-amazon.com/images/I/41xG8Yh0rlL._AC_UL320_.jpg"/>
    <s v="/ASURION-Year-Improvement-Protection-800-899-99/dp/B07P5HMPM8/ref=sr_1_3508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08"/>
    <d v="2025-08-21T11:45:02"/>
    <x v="2"/>
    <n v="0"/>
  </r>
  <r>
    <x v="3257"/>
    <n v="4.5999999999999996"/>
    <n v="2361"/>
    <x v="31"/>
    <n v="179.99"/>
    <n v="154.94999999999999"/>
    <s v="Amazon's"/>
    <s v="Organic"/>
    <s v="No Coupon"/>
    <s v="Add to cart"/>
    <x v="0"/>
    <s v=""/>
    <s v="https://m.media-amazon.com/images/I/61CVtHgzsHL._AC_UL320_.jpg"/>
    <s v="/Garmin-Striker-Dual-Beam-transducer-010-01870-00/dp/B076WBHD2T/ref=sr_1_3509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09"/>
    <d v="2025-08-21T11:45:02"/>
    <x v="12"/>
    <n v="0"/>
  </r>
  <r>
    <x v="3258"/>
    <n v="4.5999999999999996"/>
    <n v="2750"/>
    <x v="8"/>
    <n v="135.44999999999999"/>
    <n v="135.44999999999999"/>
    <s v="No Badge"/>
    <s v="Organic"/>
    <s v="No Coupon"/>
    <s v=""/>
    <x v="2"/>
    <s v=""/>
    <s v="https://m.media-amazon.com/images/I/71lZADcOIZL._AC_UL320_.jpg"/>
    <s v="/ASUS-VG27VH1B-Supports-Adaptive-sync-FreeSync/dp/B088MKB54B/ref=sr_1_3510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0"/>
    <d v="2025-08-21T11:45:02"/>
    <x v="1"/>
    <n v="0"/>
  </r>
  <r>
    <x v="3259"/>
    <n v="4.2"/>
    <n v="51"/>
    <x v="6"/>
    <n v="461"/>
    <n v="461"/>
    <s v="No Badge"/>
    <s v="Organic"/>
    <s v="No Coupon"/>
    <s v="Add to cart"/>
    <x v="1"/>
    <s v=""/>
    <s v="https://m.media-amazon.com/images/I/819t5z-wGWL._AC_UL320_.jpg"/>
    <s v="/HP-Business-Laptop-i5-1135G7-Bluetooth/dp/B0CGD7T1XM/ref=sr_1_3511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1"/>
    <d v="2025-08-21T11:45:02"/>
    <x v="1"/>
    <n v="0"/>
  </r>
  <r>
    <x v="3260"/>
    <n v="4.4000000000000004"/>
    <n v="3213"/>
    <x v="7"/>
    <n v="21.99"/>
    <n v="29.98"/>
    <s v="No Badge"/>
    <s v="Organic"/>
    <s v="No Coupon"/>
    <s v="Add to cart"/>
    <x v="0"/>
    <s v=""/>
    <s v="https://m.media-amazon.com/images/I/71oH6JM2HpL._AC_UL320_.jpg"/>
    <s v="/Adjustable-LISEN-Holder-Operation-Compatible/dp/B0B1NY6395/ref=sr_1_3512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2"/>
    <d v="2025-08-21T11:45:02"/>
    <x v="0"/>
    <n v="26.65"/>
  </r>
  <r>
    <x v="3261"/>
    <n v="4.5"/>
    <n v="2059"/>
    <x v="27"/>
    <n v="30.99"/>
    <n v="30.99"/>
    <s v="No Badge"/>
    <s v="Organic"/>
    <s v="No Coupon"/>
    <s v=""/>
    <x v="2"/>
    <s v=""/>
    <s v="https://m.media-amazon.com/images/I/51Xr76m2WLL._AC_UL320_.jpg"/>
    <s v="/ASURION-Portable-Electronic-Protection-300-349-99/dp/B07PC3VJK2/ref=sr_1_3513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3"/>
    <d v="2025-08-21T11:45:02"/>
    <x v="2"/>
    <n v="0"/>
  </r>
  <r>
    <x v="3262"/>
    <n v="4.2"/>
    <n v="79"/>
    <x v="7"/>
    <n v="26.99"/>
    <n v="25.64"/>
    <s v="No Badge"/>
    <s v="Organic"/>
    <s v="No Coupon"/>
    <s v="Add to cart"/>
    <x v="0"/>
    <s v=""/>
    <s v="https://m.media-amazon.com/images/I/51mk2ahvLIL._AC_UL320_.jpg"/>
    <s v="/Jabra-Evolve-10-USB-A-Stereo/dp/B0DZ784QNL/ref=sr_1_3514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4"/>
    <d v="2025-08-21T11:45:02"/>
    <x v="2"/>
    <n v="0"/>
  </r>
  <r>
    <x v="3263"/>
    <n v="4.3"/>
    <n v="374"/>
    <x v="6"/>
    <n v="879"/>
    <n v="971.99"/>
    <s v="No Badge"/>
    <s v="Organic"/>
    <s v="No Coupon"/>
    <s v="Add to cart"/>
    <x v="0"/>
    <s v=""/>
    <s v="https://m.media-amazon.com/images/I/71JS9aQM6-L._AC_UL320_.jpg"/>
    <s v="/Canon-imagePROGRAF-Professional-Wireless-Pigment-Based/dp/B0DSQP2FX6/ref=sr_1_3515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5"/>
    <d v="2025-08-21T11:45:02"/>
    <x v="3"/>
    <n v="9.57"/>
  </r>
  <r>
    <x v="3264"/>
    <n v="4.2"/>
    <n v="23113"/>
    <x v="7"/>
    <n v="17.95"/>
    <n v="16.28"/>
    <s v="No Badge"/>
    <s v="Organic"/>
    <s v="No Coupon"/>
    <s v="Add to cart"/>
    <x v="0"/>
    <s v=""/>
    <s v="https://m.media-amazon.com/images/I/61CGjxg6HXL._AC_UL320_.jpg"/>
    <s v="/AT-210-Easy-Wall-Mount-SpeedDial-Beige/dp/B09R1RKWPM/ref=sr_1_3516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6"/>
    <d v="2025-08-21T11:45:02"/>
    <x v="0"/>
    <n v="0"/>
  </r>
  <r>
    <x v="3265"/>
    <n v="4.4000000000000004"/>
    <n v="18149"/>
    <x v="30"/>
    <n v="39.99"/>
    <n v="36.090000000000003"/>
    <s v="No Badge"/>
    <s v="Organic"/>
    <s v="No Coupon"/>
    <s v=""/>
    <x v="0"/>
    <s v=""/>
    <s v="https://m.media-amazon.com/images/I/61JseX3yb3L._AC_UL320_.jpg"/>
    <s v="/Headset-Lightweight-Resistant-Nintendo-playstation-4/dp/B0711V7BV6/ref=sr_1_3517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7"/>
    <d v="2025-08-21T11:45:02"/>
    <x v="9"/>
    <n v="0"/>
  </r>
  <r>
    <x v="3266"/>
    <n v="4.0999999999999996"/>
    <n v="667"/>
    <x v="6"/>
    <m/>
    <m/>
    <s v="No Badge"/>
    <s v="Organic"/>
    <s v="No Coupon"/>
    <s v=""/>
    <x v="2"/>
    <s v=""/>
    <s v="https://m.media-amazon.com/images/I/31GYqiDkKTL._AC_UL320_.jpg"/>
    <s v="/Apple-iPhone-256GB-Natural-Titanium/dp/B0CRJ1FB26/ref=sr_1_3518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8"/>
    <d v="2025-08-21T11:45:02"/>
    <x v="0"/>
    <m/>
  </r>
  <r>
    <x v="3267"/>
    <n v="4.4000000000000004"/>
    <n v="45"/>
    <x v="0"/>
    <n v="177.98"/>
    <n v="177.98"/>
    <s v="No Badge"/>
    <s v="Organic"/>
    <s v="No Coupon"/>
    <s v=""/>
    <x v="2"/>
    <s v=""/>
    <s v="https://m.media-amazon.com/images/I/81ld6aUXH-L._AC_UL320_.jpg"/>
    <s v="/Hisense-40-inch-QLED-FHD-Fire-TV/dp/B0FBYQHQH1/ref=sr_1_3519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19"/>
    <d v="2025-08-21T11:45:02"/>
    <x v="14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DM3ODg0NDY0MzI0NTg1OjE3NTU4MDE5MDE6c3BfbXRmX2Jyb3dzZTozMDAwNDY5Nzg0MDQzMDI6OjA6Og&amp;url=%2FSanus-Height-Adjustable-Speaker-Stand%2Fdp%2FB0CCG78PTW%2Fref%3Dsr_1_3520_sspa%3Fdib%3D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%26dib_tag%3Dse%26qid%3D1755801901%26refinements%3Dp_n_g-101014971069111%253A119653281011%26s%3Delectronics%26sr%3D1-3520-spons%26sp_csd%3Dd2lkZ2V0TmFtZT1zcF9tdGZfYnJvd3Nl%26psc%3D1"/>
    <d v="2025-08-21T11:45:02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MDM3ODg0NDY0MzI0NTg1OjE3NTU4MDE5MDE6c3BfbXRmX2Jyb3dzZTozMDA4NDg3MTg3MDE1MDI6OjA6Og&amp;url=%2FKODAK-1280x800-Electronic-Auto-Rotate-Instantly%2Fdp%2FB0DRFCFRBG%2Fref%3Dsr_1_3521_sspa%3Fdib%3D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%26dib_tag%3Dse%26qid%3D1755801901%26refinements%3Dp_n_g-101014971069111%253A119653281011%26s%3Delectronics%26sr%3D1-3521-spons%26sp_csd%3Dd2lkZ2V0TmFtZT1zcF9tdGZfYnJvd3Nl%26psc%3D1"/>
    <d v="2025-08-21T11:45:02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DM3ODg0NDY0MzI0NTg1OjE3NTU4MDE5MDE6c3BfbXRmX2Jyb3dzZTozMDA4MDk4MzU3NTE4MDI6OjA6Og&amp;url=%2FPeak-Design-Slide-Camera-SLL-BK-3%2Fdp%2FB0781RYKTW%2Fref%3Dsr_1_3522_sspa%3Fdib%3D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%26dib_tag%3Dse%26qid%3D1755801901%26refinements%3Dp_n_g-101014971069111%253A119653281011%26s%3Delectronics%26sr%3D1-3522-spons%26sp_csd%3Dd2lkZ2V0TmFtZT1zcF9tdGZfYnJvd3Nl%26psc%3D1"/>
    <d v="2025-08-21T11:45:02"/>
    <x v="3"/>
    <n v="0"/>
  </r>
  <r>
    <x v="3268"/>
    <n v="4.4000000000000004"/>
    <n v="24"/>
    <x v="0"/>
    <n v="249.99"/>
    <n v="247.49"/>
    <s v="No Badge"/>
    <s v="Organic"/>
    <s v="No Coupon"/>
    <s v="Add to cart"/>
    <x v="0"/>
    <s v=""/>
    <s v="https://m.media-amazon.com/images/I/71ZCtFoTsFL._AC_UL320_.jpg"/>
    <s v="/Polaroid-Instant-Camera-Bundle-Included/dp/B0FB3K6CN1/ref=sr_1_3523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23"/>
    <d v="2025-08-21T11:45:02"/>
    <x v="3"/>
    <n v="0"/>
  </r>
  <r>
    <x v="3269"/>
    <n v="4.0999999999999996"/>
    <n v="32"/>
    <x v="6"/>
    <n v="579.99"/>
    <n v="441.49"/>
    <s v="No Badge"/>
    <s v="Organic"/>
    <s v="No Coupon"/>
    <s v="Add to cart"/>
    <x v="0"/>
    <s v="Energy efficiency"/>
    <s v="https://m.media-amazon.com/images/I/71tSGLXu2vL._AC_UL320_.jpg"/>
    <s v="/Samsung-ViewFinity-Resolution-Adjustable-LS37D800UANXZA/dp/B0F1ZBTZCS/ref=sr_1_3524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24"/>
    <d v="2025-08-21T11:45:02"/>
    <x v="0"/>
    <n v="0"/>
  </r>
  <r>
    <x v="3270"/>
    <n v="4.3"/>
    <n v="76"/>
    <x v="23"/>
    <n v="419"/>
    <n v="479"/>
    <s v="No Badge"/>
    <s v="Organic"/>
    <s v="No Coupon"/>
    <s v=""/>
    <x v="2"/>
    <s v=""/>
    <s v="https://m.media-amazon.com/images/I/61Ll3Zey+ML._AC_UL320_.jpg"/>
    <s v="/Microsoft-Surface-Quad-Core-Touchscreen-PVT-00015/dp/B08FDX7X3J/ref=sr_1_3525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25"/>
    <d v="2025-08-21T11:45:02"/>
    <x v="1"/>
    <n v="12.53"/>
  </r>
  <r>
    <x v="3271"/>
    <n v="4.5"/>
    <n v="301"/>
    <x v="36"/>
    <n v="97.99"/>
    <n v="97.99"/>
    <s v="No Badge"/>
    <s v="Organic"/>
    <s v="No Coupon"/>
    <s v=""/>
    <x v="2"/>
    <s v=""/>
    <s v="https://m.media-amazon.com/images/I/71p2ud1LCWL._AC_UL320_.jpg"/>
    <s v="/ARCTIC-Liquid-Freezer-III-RGB/dp/B0DLWGL38S/ref=sr_1_3526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26"/>
    <d v="2025-08-21T11:45:02"/>
    <x v="1"/>
    <n v="0"/>
  </r>
  <r>
    <x v="3272"/>
    <n v="4.4000000000000004"/>
    <n v="7263"/>
    <x v="31"/>
    <n v="109.95"/>
    <n v="129.94999999999999"/>
    <s v="No Badge"/>
    <s v="Organic"/>
    <s v="No Coupon"/>
    <s v="Add to cart"/>
    <x v="0"/>
    <s v=""/>
    <s v="https://m.media-amazon.com/images/I/515F1g-pHpL._AC_UL320_.jpg"/>
    <s v="/Cobra-RAD-Laser-Radar-Detector/dp/B01L2U1OI8/ref=sr_1_3527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27"/>
    <d v="2025-08-21T11:45:02"/>
    <x v="6"/>
    <n v="15.39"/>
  </r>
  <r>
    <x v="3273"/>
    <n v="4.8"/>
    <n v="1338"/>
    <x v="8"/>
    <n v="21.99"/>
    <n v="21.99"/>
    <s v="No Badge"/>
    <s v="Organic"/>
    <s v="No Coupon"/>
    <s v="Add to cart"/>
    <x v="0"/>
    <s v=""/>
    <s v="https://m.media-amazon.com/images/I/51NYxwvJWrL._AC_UL320_.jpg"/>
    <s v="/TRENDnet-24-Port-Keystone-Rackmount-TC-KP24/dp/B07M5QBL8G/ref=sr_1_3528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28"/>
    <d v="2025-08-21T11:45:02"/>
    <x v="2"/>
    <n v="0"/>
  </r>
  <r>
    <x v="3274"/>
    <n v="4.3"/>
    <n v="109"/>
    <x v="0"/>
    <n v="169.99"/>
    <n v="169.99"/>
    <s v="No Badge"/>
    <s v="Organic"/>
    <s v="No Coupon"/>
    <s v=""/>
    <x v="2"/>
    <s v=""/>
    <s v="https://m.media-amazon.com/images/I/41qlvYsF+dL._AC_UL320_.jpg"/>
    <s v="/Ubiquiti-Networks-NBE-5AC-GEN2-Dedicated-Management/dp/B07NGHC8RC/ref=sr_1_3529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29"/>
    <d v="2025-08-21T11:45:02"/>
    <x v="2"/>
    <n v="0"/>
  </r>
  <r>
    <x v="3275"/>
    <n v="4.2"/>
    <n v="1113"/>
    <x v="6"/>
    <n v="1079"/>
    <n v="1499.99"/>
    <s v="No Badge"/>
    <s v="Organic"/>
    <s v="No Coupon"/>
    <s v="Add to cart"/>
    <x v="0"/>
    <s v=""/>
    <s v="https://m.media-amazon.com/images/I/61odYLL8huL._AC_UL320_.jpg"/>
    <s v="/LG-39GS95QE-UltraGear-DisplayHDR-DisplayPort/dp/B0CV1VL18C/ref=sr_1_3530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30"/>
    <d v="2025-08-21T11:45:02"/>
    <x v="6"/>
    <n v="28.07"/>
  </r>
  <r>
    <x v="3276"/>
    <n v="4.5"/>
    <n v="73"/>
    <x v="0"/>
    <n v="179.99"/>
    <n v="179.99"/>
    <s v="No Badge"/>
    <s v="Organic"/>
    <s v="No Coupon"/>
    <s v=""/>
    <x v="0"/>
    <s v=""/>
    <s v="https://m.media-amazon.com/images/I/51ty7vW0tXL._AC_UL320_.jpg"/>
    <s v="/Dell-OptiPlex-7050-Computer-Bluetooth/dp/B0BN1SLZ9F/ref=sr_1_3531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31"/>
    <d v="2025-08-21T11:45:02"/>
    <x v="1"/>
    <n v="0"/>
  </r>
  <r>
    <x v="3277"/>
    <n v="4"/>
    <n v="16"/>
    <x v="6"/>
    <n v="1195"/>
    <n v="1195"/>
    <s v="No Badge"/>
    <s v="Organic"/>
    <s v="No Coupon"/>
    <s v=""/>
    <x v="2"/>
    <s v=""/>
    <s v="https://m.media-amazon.com/images/I/71dc6xFDoHL._AC_UL320_.jpg"/>
    <s v="/ASUS-Vivobook-Copilot-Graphics-TP3607SA-DS74T/dp/B0DW1ZCQMV/ref=sr_1_3532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32"/>
    <d v="2025-08-21T11:45:02"/>
    <x v="1"/>
    <n v="0"/>
  </r>
  <r>
    <x v="3278"/>
    <n v="3.9"/>
    <n v="193"/>
    <x v="6"/>
    <n v="2456.7800000000002"/>
    <n v="2456.7800000000002"/>
    <s v="No Badge"/>
    <s v="Organic"/>
    <s v="No Coupon"/>
    <s v=""/>
    <x v="2"/>
    <s v=""/>
    <s v="https://m.media-amazon.com/images/I/71cXdhZg-BL._AC_UL320_.jpg"/>
    <s v="/Alienware-M18-Gaming-Laptop-i9-14900HX/dp/B0CWHGBWL6/ref=sr_1_3533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33"/>
    <d v="2025-08-21T11:45:02"/>
    <x v="1"/>
    <n v="0"/>
  </r>
  <r>
    <x v="3279"/>
    <n v="4.5999999999999996"/>
    <n v="103"/>
    <x v="23"/>
    <n v="278"/>
    <n v="278"/>
    <s v="No Badge"/>
    <s v="Organic"/>
    <s v="No Coupon"/>
    <s v=""/>
    <x v="2"/>
    <s v=""/>
    <s v="https://m.media-amazon.com/images/I/419yjKznzbL._AC_UL320_.jpg"/>
    <s v="/Apple-AirPods-Pro-Generation-Wireless/dp/B0DHWTDQD4/ref=sr_1_3534?dib=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&amp;dib_tag=se&amp;qid=1755801901&amp;refinements=p_n_g-101014971069111%3A119653281011&amp;s=electronics&amp;sr=1-3534"/>
    <d v="2025-08-21T11:45:02"/>
    <x v="9"/>
    <n v="0"/>
  </r>
  <r>
    <x v="307"/>
    <n v="4.3"/>
    <n v="812"/>
    <x v="6"/>
    <n v="59.99"/>
    <n v="59.99"/>
    <s v="No Badge"/>
    <s v="Sponsored"/>
    <s v="No Coupon"/>
    <s v="Add to cart"/>
    <x v="0"/>
    <s v=""/>
    <s v="https://m.media-amazon.com/images/I/71FgC7pgE4L._AC_UL320_.jpg"/>
    <s v="/sspa/click?ie=UTF8&amp;spc=MTo0MDM3ODg0NDY0MzI0NTg1OjE3NTU4MDE5MDE6c3BfYnRmX2Jyb3dzZTozMDA4MjY3NTc3MTkzMDI6OjA6Og&amp;url=%2FKODAK-Electronic-Auto-Rotate-Instantly-Christmas%2Fdp%2FB0DG55FHQX%2Fref%3Dsr_1_3535_sspa%3Fdib%3D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%26dib_tag%3Dse%26qid%3D1755801901%26refinements%3Dp_n_g-101014971069111%253A119653281011%26s%3Delectronics%26sr%3D1-3535-spons%26sp_csd%3Dd2lkZ2V0TmFtZT1zcF9idGZfYnJvd3Nl%26psc%3D1"/>
    <d v="2025-08-21T11:45:02"/>
    <x v="4"/>
    <n v="0"/>
  </r>
  <r>
    <x v="965"/>
    <n v="4.5999999999999996"/>
    <n v="8"/>
    <x v="17"/>
    <n v="119.99"/>
    <n v="119.99"/>
    <s v="No Badge"/>
    <s v="Sponsored"/>
    <s v="No Coupon"/>
    <s v="Add to cart"/>
    <x v="0"/>
    <s v=""/>
    <s v="https://m.media-amazon.com/images/I/61biLnJzu3L._AC_UL320_.jpg"/>
    <s v="/sspa/click?ie=UTF8&amp;spc=MTo0MDM3ODg0NDY0MzI0NTg1OjE3NTU4MDE5MDE6c3BfYnRmX2Jyb3dzZTozMDA4MjY3NTc3MTk1MDI6OjA6Og&amp;url=%2FKODAK-Wireless-Digital-1920x1200-Auto-Rotate%2Fdp%2FB0F3CQBXBY%2Fref%3Dsr_1_3536_sspa%3Fdib%3D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%26dib_tag%3Dse%26qid%3D1755801901%26refinements%3Dp_n_g-101014971069111%253A119653281011%26s%3Delectronics%26sr%3D1-3536-spons%26sp_csd%3Dd2lkZ2V0TmFtZT1zcF9idGZfYnJvd3Nl%26psc%3D1"/>
    <d v="2025-08-21T11:45:02"/>
    <x v="4"/>
    <n v="0"/>
  </r>
  <r>
    <x v="3280"/>
    <n v="4.3"/>
    <n v="78"/>
    <x v="6"/>
    <n v="194.99"/>
    <n v="226.99"/>
    <s v="No Badge"/>
    <s v="Sponsored"/>
    <s v="No Coupon"/>
    <s v="Add to cart"/>
    <x v="0"/>
    <s v=""/>
    <s v="https://m.media-amazon.com/images/I/81xeDOORPjL._AC_UL320_.jpg"/>
    <s v="/sspa/click?ie=UTF8&amp;spc=MTo0MDM3ODg0NDY0MzI0NTg1OjE3NTU4MDE5MDE6c3BfYnRmX2Jyb3dzZTozMDA4NDk0NzMxMzUwMDI6OjA6Og&amp;url=%2FStarTech-com-Duplicator-90GBpm-Standalone-Dual-Bay%2Fdp%2FB0D37ZJFND%2Fref%3Dsr_1_3537_sspa%3Fdib%3DeyJ2IjoiMSJ9.CPoXhCXhrDUH6_rIIyEQ-By0EGlXSF0zMM_Thc2109p7aWf324W4JYj07UkOPk4f_P8VK2PR3ujoh77EKMh-FlmGeBflTl8AomQ1XNXiBbce2k4utLippVEwc3_rNWOP0E1JBhjuLCengnBZ6ldWH7BpKrDOuEy3SueR-vYb1lmD4vmpWCeQAQCsWoi5ULS8OP_XJvBGeQMBxmJJx1QwLkT2YytWeXtXsCMqCbC9yoe2VCG9qxI2p9ynkeQ5SN5ZewiblaoMqLZL3gDTnXVCSXfjvg8P3lGpcPoISb3PBJA.QhNeTRDmnLnkNe-2gaLREbnke0EJZa5R0540uMtlkFA%26dib_tag%3Dse%26qid%3D1755801901%26refinements%3Dp_n_g-101014971069111%253A119653281011%26s%3Delectronics%26sr%3D1-3537-spons%26sp_csd%3Dd2lkZ2V0TmFtZT1zcF9idGZfYnJvd3Nl%26psc%3D1"/>
    <d v="2025-08-21T11:45:02"/>
    <x v="8"/>
    <n v="14.1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5:1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5:1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OTA1MzQxNDYyODY3NzkzOjE3NTU4MDE5MTc6c3BfYXRmX2Jyb3dzZTozMDAwNDY5Nzg0MDQzMDI6OjA6Og&amp;url=%2FSanus-Height-Adjustable-Speaker-Stand%2Fdp%2FB0CCG78PTW%2Fref%3Dsr_1_3531_sspa%3Fdib%3D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%26dib_tag%3Dse%26qid%3D1755801917%26refinements%3Dp_n_g-101014971069111%253A119653281011%26s%3Delectronics%26sr%3D1-3531-spons%26sp_csd%3Dd2lkZ2V0TmFtZT1zcF9hdGZfYnJvd3Nl%26psc%3D1"/>
    <d v="2025-08-21T11:45:18"/>
    <x v="11"/>
    <n v="0"/>
  </r>
  <r>
    <x v="3281"/>
    <n v="4.5999999999999996"/>
    <n v="882"/>
    <x v="6"/>
    <n v="1798"/>
    <n v="1798"/>
    <s v="No Badge"/>
    <s v="Organic"/>
    <s v="No Coupon"/>
    <s v="Add to cart"/>
    <x v="0"/>
    <s v=""/>
    <s v="https://m.media-amazon.com/images/I/51Vk4qwG0HL._AC_UL320_.jpg"/>
    <s v="/Sony-24-70mm-F2-8-Standard-SEL2470GM/dp/B01BESQYJW/ref=sr_1_3532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32"/>
    <d v="2025-08-21T11:45:18"/>
    <x v="3"/>
    <n v="0"/>
  </r>
  <r>
    <x v="3282"/>
    <n v="4.7"/>
    <n v="17698"/>
    <x v="7"/>
    <n v="14.79"/>
    <n v="14.79"/>
    <s v="No Badge"/>
    <s v="Organic"/>
    <s v="No Coupon"/>
    <s v="Add to cart"/>
    <x v="2"/>
    <s v=""/>
    <s v="https://m.media-amazon.com/images/I/81xY+0AnFDL._AC_UL320_.jpg"/>
    <s v="/Nite-Ize-Original-Steelie-Magnetic/dp/B00HC2EY9W/ref=sr_1_3533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33"/>
    <d v="2025-08-21T11:45:18"/>
    <x v="0"/>
    <n v="0"/>
  </r>
  <r>
    <x v="3283"/>
    <n v="4.5999999999999996"/>
    <n v="32"/>
    <x v="23"/>
    <n v="429.99"/>
    <n v="425.69"/>
    <s v="No Badge"/>
    <s v="Organic"/>
    <s v="No Coupon"/>
    <s v="Add to cart"/>
    <x v="0"/>
    <s v=""/>
    <s v="https://m.media-amazon.com/images/I/610CIKzZ5ML._AC_UL320_.jpg"/>
    <s v="/Uniden-Long-Range-Shattering-Performance-Awareness/dp/B0F1DWXMYP/ref=sr_1_3534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34"/>
    <d v="2025-08-21T11:45:18"/>
    <x v="3"/>
    <n v="0"/>
  </r>
  <r>
    <x v="3284"/>
    <n v="4.4000000000000004"/>
    <n v="53"/>
    <x v="23"/>
    <m/>
    <m/>
    <s v="Best Seller"/>
    <s v="Organic"/>
    <s v="No Coupon"/>
    <s v="Add to cart"/>
    <x v="0"/>
    <s v=""/>
    <s v="https://m.media-amazon.com/images/I/51rXtdT8hKL._AC_UL320_.jpg"/>
    <s v="/Simrad-Multifunctional-Display-Transducer-Discover/dp/B0CXWBHTF3/ref=sr_1_3535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35"/>
    <d v="2025-08-21T11:45:18"/>
    <x v="2"/>
    <m/>
  </r>
  <r>
    <x v="2602"/>
    <n v="4.7"/>
    <n v="2482"/>
    <x v="7"/>
    <n v="11.99"/>
    <n v="10.49"/>
    <s v="No Badge"/>
    <s v="Organic"/>
    <s v="No Coupon"/>
    <s v="Add to cart"/>
    <x v="0"/>
    <s v=""/>
    <s v="https://m.media-amazon.com/images/I/51J3jZEEP5L._AC_UL320_.jpg"/>
    <s v="/Belkin-Charger-Charging-Compatible-AirPods/dp/B0F643RXFY/ref=sr_1_3536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36"/>
    <d v="2025-08-21T11:45:18"/>
    <x v="0"/>
    <n v="0"/>
  </r>
  <r>
    <x v="3285"/>
    <n v="3.9"/>
    <n v="45"/>
    <x v="27"/>
    <n v="46.99"/>
    <n v="46.99"/>
    <s v="No Badge"/>
    <s v="Organic"/>
    <s v="No Coupon"/>
    <s v=""/>
    <x v="2"/>
    <s v=""/>
    <s v="https://m.media-amazon.com/images/I/41xG8Yh0rlL._AC_UL320_.jpg"/>
    <s v="/ASURION-Year-Furniture-Protection-Plan/dp/B0CG6SSFWW/ref=sr_1_3537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37"/>
    <d v="2025-08-21T11:45:18"/>
    <x v="2"/>
    <n v="0"/>
  </r>
  <r>
    <x v="3286"/>
    <n v="4.5"/>
    <n v="374"/>
    <x v="7"/>
    <n v="22.49"/>
    <n v="24.99"/>
    <s v="Limited time deal"/>
    <s v="Organic"/>
    <s v="No Coupon"/>
    <s v="Add to cart"/>
    <x v="0"/>
    <s v="Carbon impact"/>
    <s v="https://m.media-amazon.com/images/I/71Yk5WCxYUL._AC_UL320_.jpg"/>
    <s v="/Splitter-Multiport-Adapter-MacBook-Chromebook/dp/B0CYLPVN4B/ref=sr_1_3538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38"/>
    <d v="2025-08-21T11:45:18"/>
    <x v="1"/>
    <n v="10"/>
  </r>
  <r>
    <x v="3287"/>
    <n v="4.8"/>
    <n v="73"/>
    <x v="36"/>
    <n v="58.92"/>
    <n v="58.92"/>
    <s v="No Badge"/>
    <s v="Organic"/>
    <s v="No Coupon"/>
    <s v="Add to cart"/>
    <x v="0"/>
    <s v=""/>
    <s v="https://m.media-amazon.com/images/I/71KzDnRKtcL._AC_UL320_.jpg"/>
    <s v="/HP-Magenta-Yellow-Bottles-9C228AN/dp/B0CXVWXWSF/ref=sr_1_3539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39"/>
    <d v="2025-08-21T11:45:18"/>
    <x v="1"/>
    <n v="0"/>
  </r>
  <r>
    <x v="3288"/>
    <n v="5"/>
    <n v="1"/>
    <x v="27"/>
    <n v="3779"/>
    <n v="3779"/>
    <s v="No Badge"/>
    <s v="Organic"/>
    <s v="No Coupon"/>
    <s v=""/>
    <x v="2"/>
    <s v=""/>
    <s v="https://m.media-amazon.com/images/I/61VUrc4sn7L._AC_UL320_.jpg"/>
    <s v="/Dell-Alienware-Area-51-Anti-Glare-Bluetooth/dp/B0FDZ3XGXK/ref=sr_1_3540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40"/>
    <d v="2025-08-21T11:45:18"/>
    <x v="1"/>
    <n v="0"/>
  </r>
  <r>
    <x v="3289"/>
    <n v="4.5999999999999996"/>
    <n v="5293"/>
    <x v="8"/>
    <m/>
    <m/>
    <s v="No Badge"/>
    <s v="Organic"/>
    <s v="No Coupon"/>
    <s v=""/>
    <x v="2"/>
    <s v=""/>
    <s v="https://m.media-amazon.com/images/I/71kdXkr974L._AC_UL320_.jpg"/>
    <s v="/PlayStation-PULSE-3D-Wireless-Headset-5/dp/B09GBVLRLP/ref=sr_1_3541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41"/>
    <d v="2025-08-21T11:45:18"/>
    <x v="13"/>
    <m/>
  </r>
  <r>
    <x v="3290"/>
    <n v="4.0999999999999996"/>
    <n v="2015"/>
    <x v="8"/>
    <n v="129.99"/>
    <n v="125.98"/>
    <s v="No Badge"/>
    <s v="Organic"/>
    <s v="No Coupon"/>
    <s v="Add to cart"/>
    <x v="0"/>
    <s v=""/>
    <s v="https://m.media-amazon.com/images/I/518Mb2NvWjL._AC_UL320_.jpg"/>
    <s v="/Garmin-BarkLimiter-Rechargeable-Training-Automatic/dp/B00B2GDC8S/ref=sr_1_3542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42"/>
    <d v="2025-08-21T11:45:18"/>
    <x v="7"/>
    <n v="0"/>
  </r>
  <r>
    <x v="3291"/>
    <n v="4.5999999999999996"/>
    <n v="4842"/>
    <x v="2"/>
    <n v="4.95"/>
    <n v="4.95"/>
    <s v="No Badge"/>
    <s v="Organic"/>
    <s v="No Coupon"/>
    <s v="Add to cart"/>
    <x v="0"/>
    <s v=""/>
    <s v="https://m.media-amazon.com/images/I/71HSKLZ3WTL._AC_UL320_.jpg"/>
    <s v=""/>
    <d v="2025-08-21T11:45:18"/>
    <x v="7"/>
    <n v="0"/>
  </r>
  <r>
    <x v="57"/>
    <n v="4.0999999999999996"/>
    <n v="264"/>
    <x v="5"/>
    <n v="85.99"/>
    <s v="16.00 off coupon applied"/>
    <s v="No Badge"/>
    <s v="Sponsored"/>
    <s v="Save 16.00  with coupon"/>
    <s v="Add to cart"/>
    <x v="0"/>
    <s v=""/>
    <s v="https://m.media-amazon.com/images/I/716bPrNJ0GL._AC_UL320_.jpg"/>
    <s v="/sspa/click?ie=UTF8&amp;spc=MTo3OTA1MzQxNDYyODY3NzkzOjE3NTU4MDE5MTc6c3BfbXRmX2Jyb3dzZTozMDA4NDg3MTg3MDE1MDI6OjA6Og&amp;url=%2FKODAK-1280x800-Electronic-Auto-Rotate-Instantly%2Fdp%2FB0DRFCFRBG%2Fref%3Dsr_1_3544_sspa%3Fdib%3D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%26dib_tag%3Dse%26qid%3D1755801917%26refinements%3Dp_n_g-101014971069111%253A119653281011%26s%3Delectronics%26sr%3D1-3544-spons%26sp_csd%3Dd2lkZ2V0TmFtZT1zcF9tdGZfYnJvd3Nl%26psc%3D1"/>
    <d v="2025-08-21T11:45:1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OTA1MzQxNDYyODY3NzkzOjE3NTU4MDE5MTc6c3BfbXRmX2Jyb3dzZTozMDA4MDk4MzU3NTE4MDI6OjA6Og&amp;url=%2FPeak-Design-Slide-Camera-SLL-BK-3%2Fdp%2FB0781RYKTW%2Fref%3Dsr_1_3545_sspa%3Fdib%3D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%26dib_tag%3Dse%26qid%3D1755801917%26refinements%3Dp_n_g-101014971069111%253A119653281011%26s%3Delectronics%26sr%3D1-3545-spons%26sp_csd%3Dd2lkZ2V0TmFtZT1zcF9tdGZfYnJvd3Nl%26psc%3D1"/>
    <d v="2025-08-21T11:45:18"/>
    <x v="3"/>
    <n v="0"/>
  </r>
  <r>
    <x v="307"/>
    <n v="4.3"/>
    <n v="812"/>
    <x v="6"/>
    <n v="59.99"/>
    <n v="59.99"/>
    <s v="No Badge"/>
    <s v="Sponsored"/>
    <s v="No Coupon"/>
    <s v="Add to cart"/>
    <x v="0"/>
    <s v=""/>
    <s v="https://m.media-amazon.com/images/I/71FgC7pgE4L._AC_UL320_.jpg"/>
    <s v="/sspa/click?ie=UTF8&amp;spc=MTo3OTA1MzQxNDYyODY3NzkzOjE3NTU4MDE5MTc6c3BfbXRmX2Jyb3dzZTozMDA4MjY3NTc3MTkzMDI6OjA6Og&amp;url=%2FKODAK-Electronic-Auto-Rotate-Instantly-Christmas%2Fdp%2FB0DG55FHQX%2Fref%3Dsr_1_3546_sspa%3Fdib%3D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%26dib_tag%3Dse%26qid%3D1755801917%26refinements%3Dp_n_g-101014971069111%253A119653281011%26s%3Delectronics%26sr%3D1-3546-spons%26sp_csd%3Dd2lkZ2V0TmFtZT1zcF9tdGZfYnJvd3Nl%26psc%3D1"/>
    <d v="2025-08-21T11:45:18"/>
    <x v="4"/>
    <n v="0"/>
  </r>
  <r>
    <x v="3292"/>
    <n v="3.8"/>
    <n v="134"/>
    <x v="31"/>
    <n v="119.88"/>
    <n v="127"/>
    <s v="No Badge"/>
    <s v="Organic"/>
    <s v="No Coupon"/>
    <s v=""/>
    <x v="0"/>
    <s v=""/>
    <s v="https://m.media-amazon.com/images/I/61+gznINuUL._AC_UL320_.jpg"/>
    <s v="/Bose-QuietComfort-Acoustic-Cancelling-Headphones/dp/B07T49NLMJ/ref=sr_1_3547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47"/>
    <d v="2025-08-21T11:45:18"/>
    <x v="0"/>
    <n v="5.61"/>
  </r>
  <r>
    <x v="3293"/>
    <n v="4.5"/>
    <n v="5178"/>
    <x v="8"/>
    <n v="72.5"/>
    <n v="72.5"/>
    <s v="No Badge"/>
    <s v="Organic"/>
    <s v="No Coupon"/>
    <s v=""/>
    <x v="2"/>
    <s v=""/>
    <s v="https://m.media-amazon.com/images/I/51f8ff8QGaL._AC_UL320_.jpg"/>
    <s v="/Celestron-71346-Outland-Binoculars-Black/dp/B004KM82IQ/ref=sr_1_3548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48"/>
    <d v="2025-08-21T11:45:18"/>
    <x v="2"/>
    <n v="0"/>
  </r>
  <r>
    <x v="3294"/>
    <n v="4.7"/>
    <n v="87"/>
    <x v="23"/>
    <n v="394.99"/>
    <n v="444.99"/>
    <s v="No Badge"/>
    <s v="Organic"/>
    <s v="No Coupon"/>
    <s v="Add to cart"/>
    <x v="0"/>
    <s v=""/>
    <s v="https://m.media-amazon.com/images/I/71WgRaMvL3L._AC_UL320_.jpg"/>
    <s v="/ASUS-ROG-III-360-ARGB/dp/B0DPPBVSNC/ref=sr_1_3549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49"/>
    <d v="2025-08-21T11:45:18"/>
    <x v="1"/>
    <n v="11.24"/>
  </r>
  <r>
    <x v="3295"/>
    <n v="4.5"/>
    <n v="575"/>
    <x v="30"/>
    <n v="44.99"/>
    <n v="44.99"/>
    <s v="No Badge"/>
    <s v="Organic"/>
    <s v="No Coupon"/>
    <s v="Add to cart"/>
    <x v="0"/>
    <s v="Small Business"/>
    <s v="https://m.media-amazon.com/images/I/71jMEwOF60L._AC_UL320_.jpg"/>
    <s v="/Ink-Replacement-MFC-9130CW-MFC-9340CDW-MFC-9330CDW/dp/B0CLNHPNBR/ref=sr_1_3550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0"/>
    <d v="2025-08-21T11:45:18"/>
    <x v="2"/>
    <n v="0"/>
  </r>
  <r>
    <x v="3296"/>
    <n v="4.0999999999999996"/>
    <n v="78"/>
    <x v="31"/>
    <m/>
    <m/>
    <s v="No Badge"/>
    <s v="Organic"/>
    <s v="No Coupon"/>
    <s v=""/>
    <x v="2"/>
    <s v=""/>
    <s v="https://m.media-amazon.com/images/I/51bDy5c3eJL._AC_UL320_.jpg"/>
    <s v="/Dell-Latitude-3190-Touchscreen-Professional/dp/B0DNLDKY3S/ref=sr_1_3551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1"/>
    <d v="2025-08-21T11:45:18"/>
    <x v="1"/>
    <m/>
  </r>
  <r>
    <x v="3297"/>
    <n v="4.7"/>
    <n v="317"/>
    <x v="31"/>
    <n v="189.99"/>
    <n v="199.99"/>
    <s v="No Badge"/>
    <s v="Organic"/>
    <s v="No Coupon"/>
    <s v="Add to cart"/>
    <x v="0"/>
    <s v=""/>
    <s v="https://m.media-amazon.com/images/I/61w0BDJGUCL._AC_UL320_.jpg"/>
    <s v="/Cummins-BlueParrott-B450-XT-Cancelling-Bluetooth/dp/B0D7DL6R1G/ref=sr_1_3552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2"/>
    <d v="2025-08-21T11:45:18"/>
    <x v="9"/>
    <n v="5"/>
  </r>
  <r>
    <x v="360"/>
    <n v="4.5999999999999996"/>
    <n v="340"/>
    <x v="6"/>
    <n v="499.99"/>
    <n v="549.99"/>
    <s v="No Badge"/>
    <s v="Organic"/>
    <s v="No Coupon"/>
    <s v="Add to cart"/>
    <x v="0"/>
    <s v=""/>
    <s v="https://m.media-amazon.com/images/I/61hcV+gPsmL._AC_UL320_.jpg"/>
    <s v="/OWC-Thunderbolt-Portable-Enclosure-Compatible/dp/B0DMTTTCM2/ref=sr_1_3553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3"/>
    <d v="2025-08-21T11:45:18"/>
    <x v="4"/>
    <n v="9.09"/>
  </r>
  <r>
    <x v="3298"/>
    <n v="4.3"/>
    <n v="9780"/>
    <x v="32"/>
    <n v="50.98"/>
    <n v="59.99"/>
    <s v="No Badge"/>
    <s v="Organic"/>
    <s v="No Coupon"/>
    <s v=""/>
    <x v="0"/>
    <s v=""/>
    <s v="https://m.media-amazon.com/images/I/711IoMiPz4L._AC_UL320_.jpg"/>
    <s v="/SteelSeries-Arctis-Nova-Multi-System-Gaming-Headset/dp/B0B8QMW657/ref=sr_1_3554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4"/>
    <d v="2025-08-21T11:45:18"/>
    <x v="9"/>
    <n v="15.02"/>
  </r>
  <r>
    <x v="3299"/>
    <n v="4.2"/>
    <n v="297"/>
    <x v="23"/>
    <n v="309"/>
    <n v="309"/>
    <s v="No Badge"/>
    <s v="Organic"/>
    <s v="No Coupon"/>
    <s v="Add to cart"/>
    <x v="0"/>
    <s v=""/>
    <s v="https://m.media-amazon.com/images/I/91q2X5Gr7eL._AC_UL320_.jpg"/>
    <s v="/HP-Flagship-Storage-Docking-Processor/dp/B0DPLVTTCV/ref=sr_1_3555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5"/>
    <d v="2025-08-21T11:45:18"/>
    <x v="1"/>
    <n v="0"/>
  </r>
  <r>
    <x v="3300"/>
    <n v="4.0999999999999996"/>
    <n v="62"/>
    <x v="0"/>
    <m/>
    <m/>
    <s v="No Badge"/>
    <s v="Organic"/>
    <s v="No Coupon"/>
    <s v=""/>
    <x v="2"/>
    <s v=""/>
    <s v="https://m.media-amazon.com/images/I/71nHHxQlQbL._AC_UL320_.jpg"/>
    <s v="/LG-3440x1440-Ultrawide-Streaming-34SR65QC-B/dp/B0DKHCM1HN/ref=sr_1_3556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6"/>
    <d v="2025-08-21T11:45:18"/>
    <x v="6"/>
    <m/>
  </r>
  <r>
    <x v="3301"/>
    <n v="4.5"/>
    <n v="4624"/>
    <x v="27"/>
    <n v="17.989999999999998"/>
    <n v="17.989999999999998"/>
    <s v="No Badge"/>
    <s v="Organic"/>
    <s v="No Coupon"/>
    <s v=""/>
    <x v="2"/>
    <s v=""/>
    <s v="https://m.media-amazon.com/images/I/5179luWipKL._AC_UL320_.jpg"/>
    <s v="/ASURION-Year-Improvement-Protection-90-99-99/dp/B07QG7KTFK/ref=sr_1_3557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7"/>
    <d v="2025-08-21T11:45:18"/>
    <x v="2"/>
    <n v="0"/>
  </r>
  <r>
    <x v="3302"/>
    <n v="4.8"/>
    <n v="2395"/>
    <x v="8"/>
    <n v="43.86"/>
    <n v="52.99"/>
    <s v="No Badge"/>
    <s v="Organic"/>
    <s v="No Coupon"/>
    <s v="Add to cart"/>
    <x v="0"/>
    <s v=""/>
    <s v="https://m.media-amazon.com/images/I/71l0bCtmIwL._AC_UL320_.jpg"/>
    <s v="/StarTech-com-Server-Rack-Shelf-Cantilever/dp/B008X3JHJQ/ref=sr_1_3558?dib=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&amp;dib_tag=se&amp;qid=1755801917&amp;refinements=p_n_g-101014971069111%3A119653281011&amp;s=electronics&amp;sr=1-3558"/>
    <d v="2025-08-21T11:45:18"/>
    <x v="7"/>
    <n v="17.23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3OTA1MzQxNDYyODY3NzkzOjE3NTU4MDE5MTc6c3BfYnRmX2Jyb3dzZTozMDA3MTIwMjYwNjc1MDI6OjA6Og&amp;url=%2FVersion-Detachable-2980mAh-Wireless-Continuous%2Fdp%2FB0DSJD6ZKL%2Fref%3Dsr_1_3559_sspa%3Fdib%3D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%26dib_tag%3Dse%26qid%3D1755801917%26refinements%3Dp_n_g-101014971069111%253A119653281011%26s%3Delectronics%26sr%3D1-3559-spons%26sp_csd%3Dd2lkZ2V0TmFtZT1zcF9idGZfYnJvd3Nl%26psc%3D1"/>
    <d v="2025-08-21T11:45:18"/>
    <x v="3"/>
    <n v="9.1199999999999992"/>
  </r>
  <r>
    <x v="965"/>
    <n v="4.5999999999999996"/>
    <n v="8"/>
    <x v="17"/>
    <n v="119.99"/>
    <n v="119.99"/>
    <s v="No Badge"/>
    <s v="Sponsored"/>
    <s v="No Coupon"/>
    <s v="Add to cart"/>
    <x v="0"/>
    <s v=""/>
    <s v="https://m.media-amazon.com/images/I/61biLnJzu3L._AC_UL320_.jpg"/>
    <s v="/sspa/click?ie=UTF8&amp;spc=MTo3OTA1MzQxNDYyODY3NzkzOjE3NTU4MDE5MTc6c3BfYnRmX2Jyb3dzZTozMDA4MjY3NTc3MTk1MDI6OjA6Og&amp;url=%2FKODAK-Wireless-Digital-1920x1200-Auto-Rotate%2Fdp%2FB0F3CQBXBY%2Fref%3Dsr_1_3560_sspa%3Fdib%3D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%26dib_tag%3Dse%26qid%3D1755801917%26refinements%3Dp_n_g-101014971069111%253A119653281011%26s%3Delectronics%26sr%3D1-3560-spons%26sp_csd%3Dd2lkZ2V0TmFtZT1zcF9idGZfYnJvd3Nl%26psc%3D1"/>
    <d v="2025-08-21T11:45:18"/>
    <x v="4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OTA1MzQxNDYyODY3NzkzOjE3NTU4MDE5MTc6c3BfYnRmX2Jyb3dzZTozMDA3ODczMzA4MzUxMDI6OjA6Og&amp;url=%2FTRX-Training-Month-Demand-Membership%2Fdp%2FB0DSCFVFZ5%2Fref%3Dsr_1_3561_sspa%3Fdib%3DeyJ2IjoiMSJ9.bL_Mpa0wZUHsqgdd15wKvWufbPxt8SS4IPhExAKMJcDPDPVe2FrhG19VjJMJhs1gaPvDY5XX-p11o0fkVXmVCKqQdA3CHagrdtV-5FQuBR9oloY1L0Jhk3RXfpOlEG6PkcJqitRhnRl9PpK0SkZuoLKWLXte-FP0qaxzfxfOMLtI7T937gWRTeaHfzPzWyJ2hpehFj5fvHOCMY3rwMw5tMwFGaCqxrnE9D03KCUiJQtpanZEafF5HlekqF3zau01cJ1GYGlSrC-tS0DnlWxi-fybFv8niLnwp0aN4HzJChY.nbmmIVm9ttN0r9DY3fNZm-bWWLgHBxHlwUrHFot2DQ0%26dib_tag%3Dse%26qid%3D1755801917%26refinements%3Dp_n_g-101014971069111%253A119653281011%26s%3Delectronics%26sr%3D1-3561-spons%26sp_csd%3Dd2lkZ2V0TmFtZT1zcF9idGZfYnJvd3Nl%26psc%3D1"/>
    <d v="2025-08-21T11:45:18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5:2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5:29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NTU0MzUyMDE0ODY3MjYyOjE3NTU4MDE5Mjg6c3BfYXRmX2Jyb3dzZTozMDAwNDY5Nzg0MDQzMDI6OjA6Og&amp;url=%2FSanus-Height-Adjustable-Speaker-Stand%2Fdp%2FB0CCG78PTW%2Fref%3Dsr_1_3555_sspa%3Fdib%3D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%26dib_tag%3Dse%26qid%3D1755801928%26refinements%3Dp_n_g-101014971069111%253A119653281011%26s%3Delectronics%26sr%3D1-3555-spons%26sp_csd%3Dd2lkZ2V0TmFtZT1zcF9hdGZfYnJvd3Nl%26psc%3D1"/>
    <d v="2025-08-21T11:45:29"/>
    <x v="11"/>
    <n v="0"/>
  </r>
  <r>
    <x v="3303"/>
    <n v="4.5999999999999996"/>
    <n v="690"/>
    <x v="31"/>
    <n v="159.99"/>
    <n v="159.99"/>
    <s v="No Badge"/>
    <s v="Organic"/>
    <s v="No Coupon"/>
    <s v=""/>
    <x v="2"/>
    <s v=""/>
    <s v="https://m.media-amazon.com/images/I/61hkf5bFnxL._AC_UL320_.jpg"/>
    <s v="/Canon-Toner-Cartridge-055-imageCLASS/dp/B07QJDC19D/ref=sr_1_3556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56"/>
    <d v="2025-08-21T11:45:29"/>
    <x v="3"/>
    <n v="0"/>
  </r>
  <r>
    <x v="3304"/>
    <n v="4.4000000000000004"/>
    <n v="58605"/>
    <x v="7"/>
    <n v="11.99"/>
    <n v="8.99"/>
    <s v="No Badge"/>
    <s v="Organic"/>
    <s v="Save 1.50  with coupon"/>
    <s v="Add to cart"/>
    <x v="0"/>
    <s v=""/>
    <s v="https://m.media-amazon.com/images/I/61L2M+U-wcL._AC_UL320_.jpg"/>
    <s v="/TP-Link-Bluetooth-Receiver-Controllers-UB400/dp/B07V1SZCY6/ref=sr_1_3557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57"/>
    <d v="2025-08-21T11:45:29"/>
    <x v="1"/>
    <n v="0"/>
  </r>
  <r>
    <x v="3305"/>
    <n v="4"/>
    <n v="146"/>
    <x v="23"/>
    <n v="241.32"/>
    <n v="277"/>
    <s v="No Badge"/>
    <s v="Organic"/>
    <s v="No Coupon"/>
    <s v="Add to cart"/>
    <x v="0"/>
    <s v=""/>
    <s v="https://m.media-amazon.com/images/I/517DudwsBwL._AC_UL320_.jpg"/>
    <s v="/Jabra-Evolve2-Wireless-Stereo-Headset/dp/B0C1D8JYZ7/ref=sr_1_3558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58"/>
    <d v="2025-08-21T11:45:29"/>
    <x v="9"/>
    <n v="12.88"/>
  </r>
  <r>
    <x v="3306"/>
    <n v="4.7"/>
    <n v="30443"/>
    <x v="7"/>
    <n v="9.99"/>
    <n v="16.989999999999998"/>
    <s v="No Badge"/>
    <s v="Organic"/>
    <s v="No Coupon"/>
    <s v="Add to cart"/>
    <x v="0"/>
    <s v=""/>
    <s v="https://m.media-amazon.com/images/I/41ea4cmvqXL._AC_UL320_.jpg"/>
    <s v="/TP-Link-5-Port-Gigabit-Network-Switch/dp/B0863M7C1L/ref=sr_1_3559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59"/>
    <d v="2025-08-21T11:45:29"/>
    <x v="10"/>
    <n v="41.2"/>
  </r>
  <r>
    <x v="3307"/>
    <n v="4.8"/>
    <n v="1630"/>
    <x v="34"/>
    <n v="34"/>
    <n v="34"/>
    <s v="No Badge"/>
    <s v="Organic"/>
    <s v="No Coupon"/>
    <s v=""/>
    <x v="2"/>
    <s v=""/>
    <s v="https://m.media-amazon.com/images/I/81TdfT-mWZL._AC_UL320_.jpg"/>
    <s v="/adidas-Classic-3-Stripe-Backpack-Athletic/dp/B0DGYLNQ78/ref=sr_1_3560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60"/>
    <d v="2025-08-21T11:45:29"/>
    <x v="1"/>
    <n v="0"/>
  </r>
  <r>
    <x v="3308"/>
    <n v="4.0999999999999996"/>
    <n v="145"/>
    <x v="23"/>
    <n v="497.99"/>
    <n v="424.94"/>
    <s v="No Badge"/>
    <s v="Organic"/>
    <s v="No Coupon"/>
    <s v="Add to cart"/>
    <x v="0"/>
    <s v=""/>
    <s v="https://m.media-amazon.com/images/I/81m9ypiqa+L._AC_UL320_.jpg"/>
    <s v="/Samsung-32-Inch-Processor-Quantum-AirSlim/dp/B0DXMQW3BF/ref=sr_1_3561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61"/>
    <d v="2025-08-21T11:45:29"/>
    <x v="0"/>
    <n v="0"/>
  </r>
  <r>
    <x v="3309"/>
    <n v="4.2"/>
    <n v="69"/>
    <x v="27"/>
    <n v="49.99"/>
    <n v="49.99"/>
    <s v="No Badge"/>
    <s v="Organic"/>
    <s v="No Coupon"/>
    <s v=""/>
    <x v="2"/>
    <s v=""/>
    <s v="https://m.media-amazon.com/images/I/51Xr76m2WLL._AC_UL320_.jpg"/>
    <s v="/ASURION-Floorcare-Extended-Protection-500-599-99/dp/B07PC2Z363/ref=sr_1_3562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62"/>
    <d v="2025-08-21T11:45:29"/>
    <x v="2"/>
    <n v="0"/>
  </r>
  <r>
    <x v="3310"/>
    <n v="4.8"/>
    <n v="3017"/>
    <x v="8"/>
    <n v="34.9"/>
    <n v="32.5"/>
    <s v="No Badge"/>
    <s v="Organic"/>
    <s v="No Coupon"/>
    <s v="Add to cart"/>
    <x v="0"/>
    <s v=""/>
    <s v="https://m.media-amazon.com/images/I/51GQBaRhcIL._AC_UL320_.jpg"/>
    <s v="/Ilford-1574577-Black-White-Exposures/dp/B002IS0E76/ref=sr_1_3563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63"/>
    <d v="2025-08-21T11:45:29"/>
    <x v="1"/>
    <n v="0"/>
  </r>
  <r>
    <x v="3311"/>
    <n v="4.5999999999999996"/>
    <n v="2911"/>
    <x v="31"/>
    <n v="159.94999999999999"/>
    <n v="159.94999999999999"/>
    <s v="No Badge"/>
    <s v="Organic"/>
    <s v="No Coupon"/>
    <s v="Add to cart"/>
    <x v="0"/>
    <s v=""/>
    <s v="https://m.media-amazon.com/images/I/710rymuDUXL._AC_UL320_.jpg"/>
    <s v="/JBL-GTO939-Coaxial-Speakers-Stereo/dp/B003KN2TGM/ref=sr_1_3564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64"/>
    <d v="2025-08-21T11:45:29"/>
    <x v="11"/>
    <n v="0"/>
  </r>
  <r>
    <x v="3312"/>
    <n v="4.2"/>
    <n v="4972"/>
    <x v="0"/>
    <n v="149.99"/>
    <n v="149.99"/>
    <s v="No Badge"/>
    <s v="Organic"/>
    <s v="No Coupon"/>
    <s v="Add to cart"/>
    <x v="0"/>
    <s v="Works with Alexa"/>
    <s v="https://m.media-amazon.com/images/I/51irVXBTIrL._AC_UL320_.jpg"/>
    <s v="/NVIDIA-Streaming-Performance-Assistant-945-13430-2500-000/dp/B07YP94PBJ/ref=sr_1_3565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65"/>
    <d v="2025-08-21T11:45:29"/>
    <x v="0"/>
    <n v="0"/>
  </r>
  <r>
    <x v="1380"/>
    <n v="4.3"/>
    <n v="156"/>
    <x v="7"/>
    <n v="12.99"/>
    <n v="19.989999999999998"/>
    <s v="No Badge"/>
    <s v="Organic"/>
    <s v="No Coupon"/>
    <s v="Add to cart"/>
    <x v="0"/>
    <s v=""/>
    <s v="https://m.media-amazon.com/images/I/71MgmysugtL._AC_UL320_.jpg"/>
    <s v="/LISEN-Android-CarPlay-Compatible-Samsung/dp/B0F63269QB/ref=sr_1_3566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66"/>
    <d v="2025-08-21T11:45:29"/>
    <x v="0"/>
    <n v="35.020000000000003"/>
  </r>
  <r>
    <x v="3313"/>
    <n v="4.8"/>
    <n v="6296"/>
    <x v="0"/>
    <n v="124.98"/>
    <n v="124.98"/>
    <s v="No Badge"/>
    <s v="Organic"/>
    <s v="No Coupon"/>
    <s v=""/>
    <x v="2"/>
    <s v=""/>
    <s v="https://m.media-amazon.com/images/I/71sdJABVpcL._AC_UL320_.jpg"/>
    <s v="/Fujifilm-Instax-Mini-Instant-Value/dp/B07NWRG5T4/ref=sr_1_3567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67"/>
    <d v="2025-08-21T11:45:29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NTU0MzUyMDE0ODY3MjYyOjE3NTU4MDE5Mjg6c3BfbXRmX2Jyb3dzZTozMDA4NDg3MTg3MDE1MDI6OjA6Og&amp;url=%2FKODAK-1280x800-Electronic-Auto-Rotate-Instantly%2Fdp%2FB0DRFCFRBG%2Fref%3Dsr_1_3568_sspa%3Fdib%3D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%26dib_tag%3Dse%26qid%3D1755801928%26refinements%3Dp_n_g-101014971069111%253A119653281011%26s%3Delectronics%26sr%3D1-3568-spons%26sp_csd%3Dd2lkZ2V0TmFtZT1zcF9tdGZfYnJvd3Nl%26psc%3D1"/>
    <d v="2025-08-21T11:45:2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NTU0MzUyMDE0ODY3MjYyOjE3NTU4MDE5Mjg6c3BfbXRmX2Jyb3dzZTozMDA4MDk4MzU3NTE4MDI6OjA6Og&amp;url=%2FPeak-Design-Slide-Camera-SLL-BK-3%2Fdp%2FB0781RYKTW%2Fref%3Dsr_1_3569_sspa%3Fdib%3D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%26dib_tag%3Dse%26qid%3D1755801928%26refinements%3Dp_n_g-101014971069111%253A119653281011%26s%3Delectronics%26sr%3D1-3569-spons%26sp_csd%3Dd2lkZ2V0TmFtZT1zcF9tdGZfYnJvd3Nl%26psc%3D1"/>
    <d v="2025-08-21T11:45:29"/>
    <x v="3"/>
    <n v="0"/>
  </r>
  <r>
    <x v="307"/>
    <n v="4.3"/>
    <n v="812"/>
    <x v="6"/>
    <n v="59.99"/>
    <n v="59.99"/>
    <s v="No Badge"/>
    <s v="Sponsored"/>
    <s v="No Coupon"/>
    <s v="Add to cart"/>
    <x v="0"/>
    <s v=""/>
    <s v="https://m.media-amazon.com/images/I/71FgC7pgE4L._AC_UL320_.jpg"/>
    <s v="/sspa/click?ie=UTF8&amp;spc=MTo2NTU0MzUyMDE0ODY3MjYyOjE3NTU4MDE5Mjg6c3BfbXRmX2Jyb3dzZTozMDA4MjY3NTc3MTkzMDI6OjA6Og&amp;url=%2FKODAK-Electronic-Auto-Rotate-Instantly-Christmas%2Fdp%2FB0DG55FHQX%2Fref%3Dsr_1_3570_sspa%3Fdib%3D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%26dib_tag%3Dse%26qid%3D1755801928%26refinements%3Dp_n_g-101014971069111%253A119653281011%26s%3Delectronics%26sr%3D1-3570-spons%26sp_csd%3Dd2lkZ2V0TmFtZT1zcF9tdGZfYnJvd3Nl%26psc%3D1"/>
    <d v="2025-08-21T11:45:29"/>
    <x v="4"/>
    <n v="0"/>
  </r>
  <r>
    <x v="3314"/>
    <n v="4.5999999999999996"/>
    <n v="2709"/>
    <x v="7"/>
    <n v="19.989999999999998"/>
    <n v="24.99"/>
    <s v="No Badge"/>
    <s v="Organic"/>
    <s v="No Coupon"/>
    <s v="Add to cart"/>
    <x v="0"/>
    <s v=""/>
    <s v="https://m.media-amazon.com/images/I/517pH++UAjL._AC_UL320_.jpg"/>
    <s v="/PNY-Turbo-Attach%C3%A9-Flash-5-Pack/dp/B08HW32VG6/ref=sr_1_3571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1"/>
    <d v="2025-08-21T11:45:29"/>
    <x v="4"/>
    <n v="20.010000000000002"/>
  </r>
  <r>
    <x v="3315"/>
    <n v="4.8"/>
    <n v="3233"/>
    <x v="7"/>
    <n v="9.99"/>
    <n v="17.100000000000001"/>
    <s v="No Badge"/>
    <s v="Organic"/>
    <s v="No Coupon"/>
    <s v="Add to cart"/>
    <x v="0"/>
    <s v=""/>
    <s v="https://m.media-amazon.com/images/I/71aL9owEH6S._AC_UL320_.jpg"/>
    <s v="/Avery-Print-Permanent-Square-22806/dp/B005IMARNA/ref=sr_1_3572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2"/>
    <d v="2025-08-21T11:45:29"/>
    <x v="2"/>
    <n v="41.58"/>
  </r>
  <r>
    <x v="3316"/>
    <n v="3.9"/>
    <n v="95"/>
    <x v="31"/>
    <n v="134.99"/>
    <n v="122.84"/>
    <s v="No Badge"/>
    <s v="Organic"/>
    <s v="No Coupon"/>
    <s v="Add to cart"/>
    <x v="0"/>
    <s v=""/>
    <s v="https://m.media-amazon.com/images/I/71LR2PI1fOL._AC_UL320_.jpg"/>
    <s v="/Amazon-Basics-Thunderbolt4-Docking-1xHDMI2-1/dp/B0CPT8Q8TF/ref=sr_1_3573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3"/>
    <d v="2025-08-21T11:45:29"/>
    <x v="8"/>
    <n v="0"/>
  </r>
  <r>
    <x v="3317"/>
    <n v="4.4000000000000004"/>
    <n v="38"/>
    <x v="23"/>
    <n v="314.99"/>
    <n v="449.99"/>
    <s v="No Badge"/>
    <s v="Organic"/>
    <s v="No Coupon"/>
    <s v="Add to cart"/>
    <x v="0"/>
    <s v=""/>
    <s v="https://m.media-amazon.com/images/I/71j7e+ya2rL._AC_UL320_.jpg"/>
    <s v="/SimpliSafe-Wireless-Security-Professional-Monitoring/dp/B0F2558T5J/ref=sr_1_3574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4"/>
    <d v="2025-08-21T11:45:29"/>
    <x v="3"/>
    <n v="30"/>
  </r>
  <r>
    <x v="3318"/>
    <n v="4.3"/>
    <n v="915"/>
    <x v="27"/>
    <n v="9.99"/>
    <n v="9.99"/>
    <s v="No Badge"/>
    <s v="Organic"/>
    <s v="No Coupon"/>
    <s v=""/>
    <x v="2"/>
    <s v=""/>
    <s v="https://m.media-amazon.com/images/I/51Xr76m2WLL._AC_UL320_.jpg"/>
    <s v="/ASURION-Year-Personal-Protection-90-99-99/dp/B07QD3HKHY/ref=sr_1_3575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5"/>
    <d v="2025-08-21T11:45:29"/>
    <x v="2"/>
    <n v="0"/>
  </r>
  <r>
    <x v="3319"/>
    <n v="4.5999999999999996"/>
    <n v="1311"/>
    <x v="8"/>
    <n v="39.549999999999997"/>
    <n v="64.989999999999995"/>
    <s v="Amazon's"/>
    <s v="Organic"/>
    <s v="No Coupon"/>
    <s v="Add to cart"/>
    <x v="0"/>
    <s v=""/>
    <s v="https://m.media-amazon.com/images/I/51BUzPAMvFL._AC_UL320_.jpg"/>
    <s v="/Panasonic-eneloop-Advanced-Battery-Charger/dp/B01LWCW3WY/ref=sr_1_3576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6"/>
    <d v="2025-08-21T11:45:29"/>
    <x v="8"/>
    <n v="39.14"/>
  </r>
  <r>
    <x v="3320"/>
    <n v="4.8"/>
    <n v="22416"/>
    <x v="31"/>
    <n v="71.83"/>
    <n v="79.989999999999995"/>
    <s v="No Badge"/>
    <s v="Organic"/>
    <s v="No Coupon"/>
    <s v="Add to cart"/>
    <x v="0"/>
    <s v=""/>
    <s v="https://m.media-amazon.com/images/I/51Pbvb6oETL._AC_UL320_.jpg"/>
    <s v="/SAMSUNG-Technology-Intelligent-Turbowrite-Sequential/dp/B08V7GT6F3/ref=sr_1_3577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7"/>
    <d v="2025-08-21T11:45:29"/>
    <x v="1"/>
    <n v="10.199999999999999"/>
  </r>
  <r>
    <x v="3321"/>
    <n v="4.2"/>
    <n v="15"/>
    <x v="6"/>
    <n v="615"/>
    <n v="615"/>
    <s v="No Badge"/>
    <s v="Organic"/>
    <s v="No Coupon"/>
    <s v=""/>
    <x v="2"/>
    <s v=""/>
    <s v="https://m.media-amazon.com/images/I/81z9ctydZ2L._AC_UL320_.jpg"/>
    <s v="/HP-FreeSync-Premium-RTX3050-Accessory/dp/B0F7XF1C21/ref=sr_1_3578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8"/>
    <d v="2025-08-21T11:45:29"/>
    <x v="1"/>
    <n v="0"/>
  </r>
  <r>
    <x v="3322"/>
    <n v="4.5"/>
    <n v="1515"/>
    <x v="8"/>
    <n v="39.950000000000003"/>
    <n v="27.06"/>
    <s v="No Badge"/>
    <s v="Organic"/>
    <s v="No Coupon"/>
    <s v="Add to cart"/>
    <x v="0"/>
    <s v=""/>
    <s v="https://m.media-amazon.com/images/I/61oQzyAxI4L._AC_UL320_.jpg"/>
    <s v="/Escort-SmartCord-Generation-Windshield-Detectors/dp/B01IF3J4WI/ref=sr_1_3579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79"/>
    <d v="2025-08-21T11:45:29"/>
    <x v="0"/>
    <n v="0"/>
  </r>
  <r>
    <x v="3323"/>
    <n v="4.4000000000000004"/>
    <n v="10071"/>
    <x v="7"/>
    <n v="25.89"/>
    <n v="25.89"/>
    <s v="No Badge"/>
    <s v="Organic"/>
    <s v="No Coupon"/>
    <s v=""/>
    <x v="2"/>
    <s v=""/>
    <s v="https://m.media-amazon.com/images/I/81JS6uIImBS._AC_UL320_.jpg"/>
    <s v="/HP-Cartridge-CB316WN-Officejet-Photosmart/dp/B00191TTGA/ref=sr_1_3580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80"/>
    <d v="2025-08-21T11:45:29"/>
    <x v="1"/>
    <n v="0"/>
  </r>
  <r>
    <x v="3324"/>
    <n v="4.7"/>
    <n v="9197"/>
    <x v="8"/>
    <n v="39.99"/>
    <n v="59.95"/>
    <s v="No Badge"/>
    <s v="Organic"/>
    <s v="No Coupon"/>
    <s v="Add to cart"/>
    <x v="0"/>
    <s v=""/>
    <s v="https://m.media-amazon.com/images/I/91-sRXlFz4L._AC_UL320_.jpg"/>
    <s v="/OtterBox-Defender-Screenless-Case-iPhone/dp/B08DY77FYW/ref=sr_1_3581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81"/>
    <d v="2025-08-21T11:45:29"/>
    <x v="0"/>
    <n v="33.29"/>
  </r>
  <r>
    <x v="3325"/>
    <n v="4.5"/>
    <n v="1166"/>
    <x v="7"/>
    <n v="17.239999999999998"/>
    <n v="16.04"/>
    <s v="Best Seller"/>
    <s v="Organic"/>
    <s v="No Coupon"/>
    <s v="Add to cart"/>
    <x v="0"/>
    <s v=""/>
    <s v="https://m.media-amazon.com/images/I/71+9rKXo7TL._AC_UL320_.jpg"/>
    <s v="/Verbatim-Double-Layer-8-5GB-LifeSeries/dp/B0BJ59HXBD/ref=sr_1_3582?dib=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&amp;dib_tag=se&amp;qid=1755801928&amp;refinements=p_n_g-101014971069111%3A119653281011&amp;s=electronics&amp;sr=1-3582"/>
    <d v="2025-08-21T11:45:29"/>
    <x v="2"/>
    <n v="0"/>
  </r>
  <r>
    <x v="965"/>
    <n v="4.5999999999999996"/>
    <n v="8"/>
    <x v="17"/>
    <n v="119.99"/>
    <n v="119.99"/>
    <s v="No Badge"/>
    <s v="Sponsored"/>
    <s v="No Coupon"/>
    <s v="Add to cart"/>
    <x v="0"/>
    <s v=""/>
    <s v="https://m.media-amazon.com/images/I/61biLnJzu3L._AC_UL320_.jpg"/>
    <s v="/sspa/click?ie=UTF8&amp;spc=MTo2NTU0MzUyMDE0ODY3MjYyOjE3NTU4MDE5Mjg6c3BfYnRmX2Jyb3dzZTozMDA4MjY3NTc3MTk1MDI6OjA6Og&amp;url=%2FKODAK-Wireless-Digital-1920x1200-Auto-Rotate%2Fdp%2FB0F3CQBXBY%2Fref%3Dsr_1_3583_sspa%3Fdib%3D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%26dib_tag%3Dse%26qid%3D1755801928%26refinements%3Dp_n_g-101014971069111%253A119653281011%26s%3Delectronics%26sr%3D1-3583-spons%26sp_csd%3Dd2lkZ2V0TmFtZT1zcF9idGZfYnJvd3Nl%26psc%3D1"/>
    <d v="2025-08-21T11:45:29"/>
    <x v="4"/>
    <n v="0"/>
  </r>
  <r>
    <x v="178"/>
    <n v="4.8"/>
    <n v="65"/>
    <x v="7"/>
    <n v="29.99"/>
    <n v="49.99"/>
    <s v="Amazon's"/>
    <s v="Sponsored"/>
    <s v="No Coupon"/>
    <s v="Add to cart"/>
    <x v="0"/>
    <s v=""/>
    <s v="https://m.media-amazon.com/images/I/61jat1g0ptL._AC_UL320_.jpg"/>
    <s v="/sspa/click?ie=UTF8&amp;spc=MTo2NTU0MzUyMDE0ODY3MjYyOjE3NTU4MDE5Mjg6c3BfYnRmX2Jyb3dzZTozMDA4NjY5OTU0MzMwMDI6OjA6Og&amp;url=%2FBaseus-Charger-Compact-Foldable-MacBook%2Fdp%2FB0FBWXH36X%2Fref%3Dsr_1_3584_sspa%3Fdib%3D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%26dib_tag%3Dse%26qid%3D1755801928%26refinements%3Dp_n_g-101014971069111%253A119653281011%26s%3Delectronics%26sr%3D1-3584-spons%26sp_csd%3Dd2lkZ2V0TmFtZT1zcF9idGZfYnJvd3Nl%26psc%3D1"/>
    <d v="2025-08-21T11:45:29"/>
    <x v="1"/>
    <n v="40.01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NTU0MzUyMDE0ODY3MjYyOjE3NTU4MDE5Mjg6c3BfYnRmX2Jyb3dzZTozMDA3ODczMzA4MzUxMDI6OjA6Og&amp;url=%2FTRX-Training-Month-Demand-Membership%2Fdp%2FB0DSCFVFZ5%2Fref%3Dsr_1_3585_sspa%3Fdib%3DeyJ2IjoiMSJ9.K2vVN7YXrSq-cUVrHEw3On23G7qmvSRGp9We97-lWLwdMITgKi1tACYV01HE0VkesDkn_XHc_zMsdqeynEtPhOR-ZvY1a-FwZPQNA63kYekrD3ZZvfAS3TsQWgYy3NDAiZpEWHuqeryYMsBh_ZsAgwzrxCZs_Y4oUxQUYyHnAdTKyMIGBQ2bVv6Pr22XkZcAVqFWTvjDpwVmZHHmiHZ_JdLgjVTEZKAyZxittKXtPxY-rNsrDimQ3Qax9j_ZWiXtdpx7pUCfhyIBRhgB6JuhW22qdh1ZcxWwcOOuJNCS3bE.0q0kTSRCRG3K4b2PusGaiOiSxNfNutS8VgkVe__KUWs%26dib_tag%3Dse%26qid%3D1755801928%26refinements%3Dp_n_g-101014971069111%253A119653281011%26s%3Delectronics%26sr%3D1-3585-spons%26sp_csd%3Dd2lkZ2V0TmFtZT1zcF9idGZfYnJvd3Nl%26psc%3D1"/>
    <d v="2025-08-21T11:45:29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5:4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5:43"/>
    <x v="7"/>
    <n v="0"/>
  </r>
  <r>
    <x v="1066"/>
    <n v="4.4000000000000004"/>
    <n v="262"/>
    <x v="5"/>
    <n v="95"/>
    <n v="95"/>
    <s v="No Badge"/>
    <s v="Sponsored"/>
    <s v="No Coupon"/>
    <s v="Add to cart"/>
    <x v="0"/>
    <s v=""/>
    <s v="https://m.media-amazon.com/images/I/61i-faqgA9L._AC_UL320_.jpg"/>
    <s v="/sspa/click?ie=UTF8&amp;spc=MToyMTMyNjE0NjcwOTA5MTcwOjE3NTU4MDE5NDI6c3BfYXRmX2Jyb3dzZTozMDAxOTU1NTExMDg3MDI6OjA6Og&amp;url=%2FFellowes-Platinum-Adjustable-Monitor-8042501%2Fdp%2FB01MYT2NTJ%2Fref%3Dsr_1_3579_sspa%3Fdib%3D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%26dib_tag%3Dse%26qid%3D1755801942%26refinements%3Dp_n_g-101014971069111%253A119653281011%26s%3Delectronics%26sr%3D1-3579-spons%26sp_csd%3Dd2lkZ2V0TmFtZT1zcF9hdGZfYnJvd3Nl%26psc%3D1"/>
    <d v="2025-08-21T11:45:43"/>
    <x v="6"/>
    <n v="0"/>
  </r>
  <r>
    <x v="3324"/>
    <n v="4.7"/>
    <n v="9197"/>
    <x v="8"/>
    <n v="39.99"/>
    <n v="59.95"/>
    <s v="No Badge"/>
    <s v="Organic"/>
    <s v="No Coupon"/>
    <s v="Add to cart"/>
    <x v="0"/>
    <s v=""/>
    <s v="https://m.media-amazon.com/images/I/91-sRXlFz4L._AC_UL320_.jpg"/>
    <s v="/OtterBox-Defender-Screenless-Case-iPhone/dp/B08DY77FYW/ref=sr_1_3580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0"/>
    <d v="2025-08-21T11:45:43"/>
    <x v="0"/>
    <n v="33.29"/>
  </r>
  <r>
    <x v="3325"/>
    <n v="4.5"/>
    <n v="1166"/>
    <x v="7"/>
    <n v="17.239999999999998"/>
    <n v="16.04"/>
    <s v="Best Seller"/>
    <s v="Organic"/>
    <s v="No Coupon"/>
    <s v="Add to cart"/>
    <x v="0"/>
    <s v=""/>
    <s v="https://m.media-amazon.com/images/I/71+9rKXo7TL._AC_UL320_.jpg"/>
    <s v="/Verbatim-Double-Layer-8-5GB-LifeSeries/dp/B0BJ59HXBD/ref=sr_1_3581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1"/>
    <d v="2025-08-21T11:45:43"/>
    <x v="2"/>
    <n v="0"/>
  </r>
  <r>
    <x v="3326"/>
    <n v="4"/>
    <n v="20751"/>
    <x v="7"/>
    <n v="10.49"/>
    <n v="13.68"/>
    <s v="Best Seller"/>
    <s v="Organic"/>
    <s v="No Coupon"/>
    <s v="Add to cart"/>
    <x v="0"/>
    <s v=""/>
    <s v="https://m.media-amazon.com/images/I/61Jeo3wG3cL._AC_UL320_.jpg"/>
    <s v="/Metra-Electronics-95-2001-Installation-Vehicles/dp/B003D3NEEU/ref=sr_1_3582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2"/>
    <d v="2025-08-21T11:45:43"/>
    <x v="2"/>
    <n v="23.32"/>
  </r>
  <r>
    <x v="3327"/>
    <n v="4.4000000000000004"/>
    <n v="8088"/>
    <x v="36"/>
    <n v="74.239999999999995"/>
    <n v="69.790000000000006"/>
    <s v="No Badge"/>
    <s v="Organic"/>
    <s v="No Coupon"/>
    <s v=""/>
    <x v="0"/>
    <s v=""/>
    <s v="https://m.media-amazon.com/images/I/71T+cWTYOHL._AC_UL320_.jpg"/>
    <s v="/Thrustmaster-T-Flight-Hotas-Flight-Stick-PC/dp/B001CXYMFS/ref=sr_1_3583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3"/>
    <d v="2025-08-21T11:45:43"/>
    <x v="2"/>
    <n v="0"/>
  </r>
  <r>
    <x v="3328"/>
    <n v="4.7"/>
    <n v="6547"/>
    <x v="7"/>
    <n v="11.39"/>
    <n v="10.63"/>
    <s v="No Badge"/>
    <s v="Organic"/>
    <s v="No Coupon"/>
    <s v="Add to cart"/>
    <x v="0"/>
    <s v=""/>
    <s v="https://m.media-amazon.com/images/I/71g-bLynwQL._AC_UL320_.jpg"/>
    <s v="/Amazon-Basics-Ethernet-600MHz-Snagless/dp/B089MGMYFR/ref=sr_1_3584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4"/>
    <d v="2025-08-21T11:45:43"/>
    <x v="8"/>
    <n v="0"/>
  </r>
  <r>
    <x v="3329"/>
    <n v="4.5999999999999996"/>
    <n v="7"/>
    <x v="17"/>
    <n v="999.95"/>
    <n v="999.95"/>
    <s v="No Badge"/>
    <s v="Organic"/>
    <s v="No Coupon"/>
    <s v="Add to cart"/>
    <x v="0"/>
    <s v=""/>
    <s v="https://m.media-amazon.com/images/I/71hQjtyIEBL._AC_UL320_.jpg"/>
    <s v="/Lenovo-ThinkPad-T16-Gen-Business/dp/B0F84Y8JFK/ref=sr_1_3585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5"/>
    <d v="2025-08-21T11:45:43"/>
    <x v="1"/>
    <n v="0"/>
  </r>
  <r>
    <x v="3330"/>
    <n v="4.5999999999999996"/>
    <n v="3068"/>
    <x v="30"/>
    <n v="30.92"/>
    <n v="30.92"/>
    <s v="No Badge"/>
    <s v="Organic"/>
    <s v="No Coupon"/>
    <s v=""/>
    <x v="2"/>
    <s v="Manufacturing practices"/>
    <s v="https://m.media-amazon.com/images/I/71j8Rd5WICS._AC_UL320_.jpg"/>
    <s v="/HP-Yellow-Original-Cartridge-CN052AN/dp/B005BZNF42/ref=sr_1_3586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6"/>
    <d v="2025-08-21T11:45:43"/>
    <x v="1"/>
    <n v="0"/>
  </r>
  <r>
    <x v="3331"/>
    <n v="4.7"/>
    <n v="5539"/>
    <x v="7"/>
    <n v="6.99"/>
    <n v="6.99"/>
    <s v="No Badge"/>
    <s v="Organic"/>
    <s v="No Coupon"/>
    <s v="Add to cart"/>
    <x v="0"/>
    <s v=""/>
    <s v="https://m.media-amazon.com/images/I/61xD8hpEvfL._AC_UL320_.jpg"/>
    <s v="/Amazon-Basics-Display-High-Speed-Ethernet/dp/B07KSDB25X/ref=sr_1_3587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7"/>
    <d v="2025-08-21T11:45:43"/>
    <x v="8"/>
    <n v="0"/>
  </r>
  <r>
    <x v="3332"/>
    <n v="4.4000000000000004"/>
    <n v="178"/>
    <x v="6"/>
    <n v="349"/>
    <n v="349"/>
    <s v="No Badge"/>
    <s v="Organic"/>
    <s v="No Coupon"/>
    <s v="Add to cart"/>
    <x v="0"/>
    <s v=""/>
    <s v="https://m.media-amazon.com/images/I/514SYoNJiIL._AC_UL320_.jpg"/>
    <s v="/Philips-SMP3700-SpeechMike-Precision-Microphone/dp/B01GCVBALI/ref=sr_1_3588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8"/>
    <d v="2025-08-21T11:45:43"/>
    <x v="0"/>
    <n v="0"/>
  </r>
  <r>
    <x v="3333"/>
    <n v="4.5999999999999996"/>
    <n v="84"/>
    <x v="6"/>
    <n v="898"/>
    <n v="898"/>
    <s v="No Badge"/>
    <s v="Organic"/>
    <s v="No Coupon"/>
    <s v=""/>
    <x v="2"/>
    <s v=""/>
    <s v="https://m.media-amazon.com/images/I/91fsUPqhjfL._AC_UL320_.jpg"/>
    <s v="/Sony-Mirrorless-16-50mm-Extreem-Software/dp/B0C9FQBL46/ref=sr_1_3589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89"/>
    <d v="2025-08-21T11:45:43"/>
    <x v="8"/>
    <n v="0"/>
  </r>
  <r>
    <x v="3334"/>
    <n v="4.3"/>
    <n v="481"/>
    <x v="27"/>
    <n v="5.99"/>
    <n v="5.99"/>
    <s v="No Badge"/>
    <s v="Organic"/>
    <s v="No Coupon"/>
    <s v=""/>
    <x v="2"/>
    <s v=""/>
    <s v="https://m.media-amazon.com/images/I/51Xr76m2WLL._AC_UL320_.jpg"/>
    <s v="/ASURION-Floorcare-Extended-Protection-50-59-99/dp/B07QB55QCZ/ref=sr_1_3590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90"/>
    <d v="2025-08-21T11:45:43"/>
    <x v="2"/>
    <n v="0"/>
  </r>
  <r>
    <x v="3335"/>
    <n v="4.5"/>
    <n v="9274"/>
    <x v="27"/>
    <n v="11.99"/>
    <n v="11.99"/>
    <s v="No Badge"/>
    <s v="Organic"/>
    <s v="No Coupon"/>
    <s v=""/>
    <x v="2"/>
    <s v=""/>
    <s v="https://m.media-amazon.com/images/I/41xG8Yh0rlL._AC_UL320_.jpg"/>
    <s v="/ASURION-Electronics-Protection-Support-80-89-99/dp/B07Q58BK7L/ref=sr_1_3591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91"/>
    <d v="2025-08-21T11:45:43"/>
    <x v="2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MTMyNjE0NjcwOTA5MTcwOjE3NTU4MDE5NDI6c3BfbXRmX2Jyb3dzZTozMDAwNDY5Nzg0MDQzMDI6OjA6Og&amp;url=%2FSanus-Height-Adjustable-Speaker-Stand%2Fdp%2FB0CCG78PTW%2Fref%3Dsr_1_3592_sspa%3Fdib%3D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%26dib_tag%3Dse%26qid%3D1755801942%26refinements%3Dp_n_g-101014971069111%253A119653281011%26s%3Delectronics%26sr%3D1-3592-spons%26sp_csd%3Dd2lkZ2V0TmFtZT1zcF9tdGZfYnJvd3Nl%26psc%3D1"/>
    <d v="2025-08-21T11:45:43"/>
    <x v="11"/>
    <n v="0"/>
  </r>
  <r>
    <x v="1028"/>
    <n v="5"/>
    <n v="3"/>
    <x v="5"/>
    <n v="864.99"/>
    <n v="864.99"/>
    <s v="No Badge"/>
    <s v="Sponsored"/>
    <s v="No Coupon"/>
    <s v="Add to cart"/>
    <x v="0"/>
    <s v=""/>
    <s v="https://m.media-amazon.com/images/I/61k52eeDr0L._AC_UL320_.jpg"/>
    <s v="/sspa/click?ie=UTF8&amp;spc=MToyMTMyNjE0NjcwOTA5MTcwOjE3NTU4MDE5NDI6c3BfbXRmX2Jyb3dzZTozMDA4ODE1MDIwMzk4MDI6OjA6Og&amp;url=%2FPoly-Studio-V12-Cancellation-Thoughtfully%2Fdp%2FB0F72B42RG%2Fref%3Dsr_1_3593_sspa%3Fdib%3D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%26dib_tag%3Dse%26qid%3D1755801942%26refinements%3Dp_n_g-101014971069111%253A119653281011%26s%3Delectronics%26sr%3D1-3593-spons%26sp_csd%3Dd2lkZ2V0TmFtZT1zcF9tdGZfYnJvd3Nl%26psc%3D1"/>
    <d v="2025-08-21T11:45:43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MTMyNjE0NjcwOTA5MTcwOjE3NTU4MDE5NDI6c3BfbXRmX2Jyb3dzZTozMDA4NDg3MTg3MDE1MDI6OjA6Og&amp;url=%2FKODAK-1280x800-Electronic-Auto-Rotate-Instantly%2Fdp%2FB0DRFCFRBG%2Fref%3Dsr_1_3594_sspa%3Fdib%3D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%26dib_tag%3Dse%26qid%3D1755801942%26refinements%3Dp_n_g-101014971069111%253A119653281011%26s%3Delectronics%26sr%3D1-3594-spons%26sp_csd%3Dd2lkZ2V0TmFtZT1zcF9tdGZfYnJvd3Nl%26psc%3D1"/>
    <d v="2025-08-21T11:45:43"/>
    <x v="6"/>
    <n v="0"/>
  </r>
  <r>
    <x v="3336"/>
    <n v="4.7"/>
    <n v="11163"/>
    <x v="7"/>
    <n v="11.58"/>
    <n v="16.989999999999998"/>
    <s v="No Badge"/>
    <s v="Organic"/>
    <s v="No Coupon"/>
    <s v="Add to cart"/>
    <x v="0"/>
    <s v="Carbon impact"/>
    <s v="https://m.media-amazon.com/images/I/51NSj7CbggL._AC_UL320_.jpg"/>
    <s v="/UGREEN-Charger-Foldable-Compact-Compatible/dp/B0BJ6BB44D/ref=sr_1_3595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95"/>
    <d v="2025-08-21T11:45:43"/>
    <x v="0"/>
    <n v="31.84"/>
  </r>
  <r>
    <x v="3337"/>
    <n v="4.4000000000000004"/>
    <n v="1059"/>
    <x v="8"/>
    <n v="19.989999999999998"/>
    <n v="24.97"/>
    <s v="No Badge"/>
    <s v="Organic"/>
    <s v="No Coupon"/>
    <s v="Add to cart"/>
    <x v="0"/>
    <s v=""/>
    <s v="https://m.media-amazon.com/images/I/71GNNsaJJbL._AC_UL320_.jpg"/>
    <s v="/LISEN-MagSafe-Charger-Upgrade-Magnetic/dp/B0D93X5QNJ/ref=sr_1_3596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96"/>
    <d v="2025-08-21T11:45:43"/>
    <x v="0"/>
    <n v="19.940000000000001"/>
  </r>
  <r>
    <x v="3338"/>
    <n v="4.3"/>
    <n v="7136"/>
    <x v="34"/>
    <n v="49.52"/>
    <n v="49.52"/>
    <s v="No Badge"/>
    <s v="Organic"/>
    <s v="No Coupon"/>
    <s v=""/>
    <x v="2"/>
    <s v=""/>
    <s v="https://m.media-amazon.com/images/I/81anrEI78yL._AC_UL320_.jpg"/>
    <s v="/Targus-Compact-Rolling-Backpack-TSB750US/dp/B007GMPZ9Q/ref=sr_1_3597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97"/>
    <d v="2025-08-21T11:45:43"/>
    <x v="1"/>
    <n v="0"/>
  </r>
  <r>
    <x v="3339"/>
    <n v="4.4000000000000004"/>
    <n v="283"/>
    <x v="8"/>
    <n v="94.99"/>
    <n v="104.99"/>
    <s v="No Badge"/>
    <s v="Organic"/>
    <s v="No Coupon"/>
    <s v="Add to cart"/>
    <x v="0"/>
    <s v=""/>
    <s v="https://m.media-amazon.com/images/I/71R3h0AHpAL._AC_UL320_.jpg"/>
    <s v="/ESR-Magnetic-Keyboard-Compatible-Charcoal/dp/B0C26T5X1Q/ref=sr_1_3598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98"/>
    <d v="2025-08-21T11:45:43"/>
    <x v="2"/>
    <n v="9.52"/>
  </r>
  <r>
    <x v="3340"/>
    <n v="4.8"/>
    <n v="465"/>
    <x v="7"/>
    <n v="19.489999999999998"/>
    <n v="24.99"/>
    <s v="No Badge"/>
    <s v="Organic"/>
    <s v="No Coupon"/>
    <s v="Add to cart"/>
    <x v="0"/>
    <s v=""/>
    <s v="https://m.media-amazon.com/images/I/51-Y6FfowfL._AC_UL320_.jpg"/>
    <s v="/Belkin-BoostCharge-Charger-Charge-Samsung/dp/B0CS4RTC64/ref=sr_1_3599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599"/>
    <d v="2025-08-21T11:45:43"/>
    <x v="0"/>
    <n v="22.01"/>
  </r>
  <r>
    <x v="3341"/>
    <n v="4.5999999999999996"/>
    <n v="91"/>
    <x v="7"/>
    <n v="29.69"/>
    <n v="29.69"/>
    <s v="No Badge"/>
    <s v="Organic"/>
    <s v="No Coupon"/>
    <s v=""/>
    <x v="2"/>
    <s v=""/>
    <s v="https://m.media-amazon.com/images/I/61cisC35TCL._AC_UL320_.jpg"/>
    <s v="/Logitech-MK250-Bluetooth-Wireless-Keyboard/dp/B0F36RKWDH/ref=sr_1_3600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600"/>
    <d v="2025-08-21T11:45:43"/>
    <x v="2"/>
    <n v="0"/>
  </r>
  <r>
    <x v="3342"/>
    <n v="4.8"/>
    <n v="30572"/>
    <x v="39"/>
    <n v="99.95"/>
    <n v="99.95"/>
    <s v="No Badge"/>
    <s v="Organic"/>
    <s v="No Coupon"/>
    <s v=""/>
    <x v="4"/>
    <s v=""/>
    <s v="https://m.media-amazon.com/images/I/71appeD2ouL._AC_UL320_.jpg"/>
    <s v="/Ring-Fit-Adventure-Nintendo-Switch/dp/B07XV4NHHN/ref=sr_1_3601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601"/>
    <d v="2025-08-21T11:45:43"/>
    <x v="13"/>
    <n v="0"/>
  </r>
  <r>
    <x v="3343"/>
    <n v="4.5999999999999996"/>
    <n v="3368"/>
    <x v="7"/>
    <n v="13.8"/>
    <n v="17.489999999999998"/>
    <s v="No Badge"/>
    <s v="Organic"/>
    <s v="No Coupon"/>
    <s v="Add to cart"/>
    <x v="0"/>
    <s v=""/>
    <s v="https://m.media-amazon.com/images/I/81pRsXCEd3L._AC_UL320_.jpg"/>
    <s v="/Pendaflex-Expanding-Extra-Thick-Reinforced-R117ALHD/dp/B000FD9YHM/ref=sr_1_3602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602"/>
    <d v="2025-08-21T11:45:43"/>
    <x v="2"/>
    <n v="21.1"/>
  </r>
  <r>
    <x v="3344"/>
    <n v="4.5"/>
    <n v="3772"/>
    <x v="23"/>
    <n v="348"/>
    <n v="449.99"/>
    <s v="No Badge"/>
    <s v="Organic"/>
    <s v="No Coupon"/>
    <s v="Add to cart"/>
    <x v="0"/>
    <s v=""/>
    <s v="https://m.media-amazon.com/images/I/51JZsj3igDL._AC_UL320_.jpg"/>
    <s v="/Sony-PS-LX310BT-Belt-Drive-Turntable/dp/B07PBLD4QN/ref=sr_1_3603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603"/>
    <d v="2025-08-21T11:45:43"/>
    <x v="2"/>
    <n v="22.66"/>
  </r>
  <r>
    <x v="3345"/>
    <n v="4.8"/>
    <n v="1166"/>
    <x v="32"/>
    <n v="32.89"/>
    <n v="32.89"/>
    <s v="Amazon's"/>
    <s v="Organic"/>
    <s v="No Coupon"/>
    <s v="Add to cart"/>
    <x v="0"/>
    <s v=""/>
    <s v="https://m.media-amazon.com/images/I/71auNU3pFbL._AC_UL320_.jpg"/>
    <s v="/Avery-Address-Printers-Permanent-Adhesive/dp/B00004Z6KT/ref=sr_1_3604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604"/>
    <d v="2025-08-21T11:45:43"/>
    <x v="5"/>
    <n v="0"/>
  </r>
  <r>
    <x v="1530"/>
    <n v="4.5999999999999996"/>
    <n v="19"/>
    <x v="7"/>
    <n v="34.880000000000003"/>
    <n v="34.880000000000003"/>
    <s v="No Badge"/>
    <s v="Organic"/>
    <s v="No Coupon"/>
    <s v="Add to cart"/>
    <x v="0"/>
    <s v=""/>
    <s v="https://m.media-amazon.com/images/I/71xazKRydHL._AC_UL320_.jpg"/>
    <s v="/Fujifilm-QuickSnap-Flash-One-Time-Use-Camera/dp/B0F25BWMV5/ref=sr_1_3605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605"/>
    <d v="2025-08-21T11:45:43"/>
    <x v="3"/>
    <n v="0"/>
  </r>
  <r>
    <x v="3346"/>
    <n v="4.0999999999999996"/>
    <n v="203"/>
    <x v="0"/>
    <n v="179.99"/>
    <n v="179.99"/>
    <s v="No Badge"/>
    <s v="Organic"/>
    <s v="No Coupon"/>
    <s v=""/>
    <x v="5"/>
    <s v=""/>
    <s v="https://m.media-amazon.com/images/I/81zf6aaAK1L._AC_UL320_.jpg"/>
    <s v="/HP-Computer-PC-i7-6700T-Renewed/dp/B08VD4K6ZQ/ref=sr_1_3606?dib=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&amp;dib_tag=se&amp;qid=1755801942&amp;refinements=p_n_g-101014971069111%3A119653281011&amp;s=electronics&amp;sr=1-3606"/>
    <d v="2025-08-21T11:45:43"/>
    <x v="1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MTMyNjE0NjcwOTA5MTcwOjE3NTU4MDE5NDI6c3BfYnRmX2Jyb3dzZTozMDA4MDk4MzU3NTE4MDI6OjA6Og&amp;url=%2FPeak-Design-Slide-Camera-SLL-BK-3%2Fdp%2FB0781RYKTW%2Fref%3Dsr_1_3607_sspa%3Fdib%3D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%26dib_tag%3Dse%26qid%3D1755801942%26refinements%3Dp_n_g-101014971069111%253A119653281011%26s%3Delectronics%26sr%3D1-3607-spons%26sp_csd%3Dd2lkZ2V0TmFtZT1zcF9idGZfYnJvd3Nl%26psc%3D1"/>
    <d v="2025-08-21T11:45:43"/>
    <x v="3"/>
    <n v="0"/>
  </r>
  <r>
    <x v="307"/>
    <n v="4.3"/>
    <n v="812"/>
    <x v="6"/>
    <n v="59.99"/>
    <n v="59.99"/>
    <s v="No Badge"/>
    <s v="Sponsored"/>
    <s v="No Coupon"/>
    <s v="Add to cart"/>
    <x v="0"/>
    <s v=""/>
    <s v="https://m.media-amazon.com/images/I/71FgC7pgE4L._AC_UL320_.jpg"/>
    <s v="/sspa/click?ie=UTF8&amp;spc=MToyMTMyNjE0NjcwOTA5MTcwOjE3NTU4MDE5NDI6c3BfYnRmX2Jyb3dzZTozMDA4MjY3NTc3MTkzMDI6OjA6Og&amp;url=%2FKODAK-Electronic-Auto-Rotate-Instantly-Christmas%2Fdp%2FB0DG55FHQX%2Fref%3Dsr_1_3608_sspa%3Fdib%3D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%26dib_tag%3Dse%26qid%3D1755801942%26refinements%3Dp_n_g-101014971069111%253A119653281011%26s%3Delectronics%26sr%3D1-3608-spons%26sp_csd%3Dd2lkZ2V0TmFtZT1zcF9idGZfYnJvd3Nl%26psc%3D1"/>
    <d v="2025-08-21T11:45:43"/>
    <x v="4"/>
    <n v="0"/>
  </r>
  <r>
    <x v="965"/>
    <n v="4.5999999999999996"/>
    <n v="8"/>
    <x v="17"/>
    <n v="119.99"/>
    <n v="119.99"/>
    <s v="No Badge"/>
    <s v="Sponsored"/>
    <s v="No Coupon"/>
    <s v="Add to cart"/>
    <x v="0"/>
    <s v=""/>
    <s v="https://m.media-amazon.com/images/I/61biLnJzu3L._AC_UL320_.jpg"/>
    <s v="/sspa/click?ie=UTF8&amp;spc=MToyMTMyNjE0NjcwOTA5MTcwOjE3NTU4MDE5NDI6c3BfYnRmX2Jyb3dzZTozMDA4MjY3NTc3MTk1MDI6OjA6Og&amp;url=%2FKODAK-Wireless-Digital-1920x1200-Auto-Rotate%2Fdp%2FB0F3CQBXBY%2Fref%3Dsr_1_3609_sspa%3Fdib%3DeyJ2IjoiMSJ9.nFGDoVabI1_nOpuM0DWKgRDVCpMnB79xiHq5D9MNr3pmTQJe9mAkNXxJY7s8Uv9IRr6YIFycMrj6sdCeOI9zhF5NyyVRrK8BWl82TaTcBD49yQzu-ohCPw_1V4ydGOxl68F8yHQ-0GZzRFO_qpnGKLxPMK6zqBthf3xEXfvnA2NqpIodThjmIV98oNqpHL0flNUCb2kwhKznrHx4jeRtE9D6KlxHt8IPx_uD1kOs5BB_kRj_DvIdgtOVr7EEHPAJe2i7_fXahIuQeoLGpHnE-B8M6v9NhZbE4_XZ1aQnRik.RdgogqckEAh6rKLQ8D7BWydbUBAuuhXAbZO9vZL6y1o%26dib_tag%3Dse%26qid%3D1755801942%26refinements%3Dp_n_g-101014971069111%253A119653281011%26s%3Delectronics%26sr%3D1-3609-spons%26sp_csd%3Dd2lkZ2V0TmFtZT1zcF9idGZfYnJvd3Nl%26psc%3D1"/>
    <d v="2025-08-21T11:45:43"/>
    <x v="4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5:5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5:5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NTAxMDkzOTczNTU0MTA1OjE3NTU4MDE5NTI6c3BfYXRmX2Jyb3dzZTozMDAwNDY5Nzg0MDQzMDI6OjA6Og&amp;url=%2FSanus-Height-Adjustable-Speaker-Stand%2Fdp%2FB0CCG78PTW%2Fref%3Dsr_1_3603_sspa%3Fdib%3D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%26dib_tag%3Dse%26qid%3D1755801952%26refinements%3Dp_n_g-101014971069111%253A119653281011%26s%3Delectronics%26sr%3D1-3603-spons%26sp_csd%3Dd2lkZ2V0TmFtZT1zcF9hdGZfYnJvd3Nl%26psc%3D1"/>
    <d v="2025-08-21T11:45:53"/>
    <x v="11"/>
    <n v="0"/>
  </r>
  <r>
    <x v="3347"/>
    <n v="4.2"/>
    <n v="212"/>
    <x v="31"/>
    <n v="219.99"/>
    <n v="249.95"/>
    <s v="No Badge"/>
    <s v="Organic"/>
    <s v="No Coupon"/>
    <s v="Add to cart"/>
    <x v="5"/>
    <s v=""/>
    <s v="https://m.media-amazon.com/images/I/51FV5bU4jeL._AC_UL320_.jpg"/>
    <s v="/Cobra-Electronics-Corporation-MRHH600FLTGPSBT-Bluetooth/dp/B071S3T1RG/ref=sr_1_3604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04"/>
    <d v="2025-08-21T11:45:53"/>
    <x v="6"/>
    <n v="11.99"/>
  </r>
  <r>
    <x v="3348"/>
    <n v="4.8"/>
    <n v="180"/>
    <x v="7"/>
    <n v="24.99"/>
    <n v="10.34"/>
    <s v="No Badge"/>
    <s v="Organic"/>
    <s v="No Coupon"/>
    <s v=""/>
    <x v="0"/>
    <s v=""/>
    <s v="https://m.media-amazon.com/images/I/511ZAJiSyLL._AC_UL320_.jpg"/>
    <s v="/Texas-Instruments-MultiView-Calculator-operated/dp/B0BMFZ1DPN/ref=sr_1_3605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05"/>
    <d v="2025-08-21T11:45:53"/>
    <x v="6"/>
    <n v="0"/>
  </r>
  <r>
    <x v="3349"/>
    <n v="4.5999999999999996"/>
    <n v="1669"/>
    <x v="7"/>
    <n v="13.42"/>
    <n v="16.989999999999998"/>
    <s v="No Badge"/>
    <s v="Organic"/>
    <s v="No Coupon"/>
    <s v="Add to cart"/>
    <x v="0"/>
    <s v=""/>
    <s v="https://m.media-amazon.com/images/I/71WJ1T3NbvL._AC_UL320_.jpg"/>
    <s v="/ESR-Protector-Military-Protection-Aluminum/dp/B0D14KWMTL/ref=sr_1_3606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06"/>
    <d v="2025-08-21T11:45:53"/>
    <x v="6"/>
    <n v="21.01"/>
  </r>
  <r>
    <x v="3350"/>
    <n v="4.3"/>
    <n v="1237"/>
    <x v="8"/>
    <n v="54.99"/>
    <n v="54.99"/>
    <s v="No Badge"/>
    <s v="Organic"/>
    <s v="No Coupon"/>
    <s v=""/>
    <x v="2"/>
    <s v=""/>
    <s v="https://m.media-amazon.com/images/I/519beIVZaXL._AC_UL320_.jpg"/>
    <s v="/Security-Detection-Assistant-Recording-RLC-510A/dp/B08F568BH1/ref=sr_1_3607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07"/>
    <d v="2025-08-21T11:45:53"/>
    <x v="3"/>
    <n v="0"/>
  </r>
  <r>
    <x v="3351"/>
    <n v="4.4000000000000004"/>
    <n v="1729"/>
    <x v="8"/>
    <m/>
    <m/>
    <s v="No Badge"/>
    <s v="Organic"/>
    <s v="No Coupon"/>
    <s v=""/>
    <x v="2"/>
    <s v=""/>
    <s v="https://m.media-amazon.com/images/I/71yuoMnx8jL._AC_UL320_.jpg"/>
    <s v="/Apple-Wireless-Keyboard-MLA22LL-Bluetooth/dp/B01N59VJED/ref=sr_1_3608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08"/>
    <d v="2025-08-21T11:45:53"/>
    <x v="2"/>
    <m/>
  </r>
  <r>
    <x v="3352"/>
    <n v="4.4000000000000004"/>
    <n v="1658"/>
    <x v="32"/>
    <n v="37.64"/>
    <n v="75.3"/>
    <s v="No Badge"/>
    <s v="Organic"/>
    <s v="No Coupon"/>
    <s v="Add to cart"/>
    <x v="0"/>
    <s v=""/>
    <s v="https://m.media-amazon.com/images/I/81avWDLXEJL._AC_UL320_.jpg"/>
    <s v="/Waterproof-UltraHold-Permanent-Adhesive-Printers/dp/B00006IBUW/ref=sr_1_3609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09"/>
    <d v="2025-08-21T11:45:53"/>
    <x v="5"/>
    <n v="50.01"/>
  </r>
  <r>
    <x v="3353"/>
    <n v="4.5999999999999996"/>
    <n v="38381"/>
    <x v="7"/>
    <n v="15"/>
    <n v="15"/>
    <s v="No Badge"/>
    <s v="Organic"/>
    <s v="No Coupon"/>
    <s v=""/>
    <x v="2"/>
    <s v=""/>
    <s v="https://m.media-amazon.com/images/I/61-kTKQuDUL._AC_UL320_.jpg"/>
    <s v="/Dell-Wired-Keyboard-Black-580-ADMT/dp/B00ZYLMQH0/ref=sr_1_3610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10"/>
    <d v="2025-08-21T11:45:53"/>
    <x v="1"/>
    <n v="0"/>
  </r>
  <r>
    <x v="3354"/>
    <n v="4.8"/>
    <n v="1108"/>
    <x v="8"/>
    <n v="67.5"/>
    <n v="72.599999999999994"/>
    <s v="No Badge"/>
    <s v="Organic"/>
    <s v="No Coupon"/>
    <s v="Add to cart"/>
    <x v="0"/>
    <s v=""/>
    <s v="https://m.media-amazon.com/images/I/81UMVY8BwFL._AC_UL320_.jpg"/>
    <s v="/Fujifilm-Instax-Mini-Instant-Film/dp/B07DD5VGMY/ref=sr_1_3611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11"/>
    <d v="2025-08-21T11:45:53"/>
    <x v="3"/>
    <n v="7.02"/>
  </r>
  <r>
    <x v="3355"/>
    <n v="4.5999999999999996"/>
    <n v="1734"/>
    <x v="31"/>
    <n v="129"/>
    <n v="129"/>
    <s v="No Badge"/>
    <s v="Organic"/>
    <s v="No Coupon"/>
    <s v="Add to cart"/>
    <x v="0"/>
    <s v=""/>
    <s v="https://m.media-amazon.com/images/I/71AfIFIxGTL._AC_UL320_.jpg"/>
    <s v="/Vortex-Optics-Solo-Monocular-10x36/dp/B00161ZI4A/ref=sr_1_3612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12"/>
    <d v="2025-08-21T11:45:53"/>
    <x v="2"/>
    <n v="0"/>
  </r>
  <r>
    <x v="3356"/>
    <n v="4.5999999999999996"/>
    <n v="14886"/>
    <x v="7"/>
    <n v="24.99"/>
    <n v="24.99"/>
    <s v="No Badge"/>
    <s v="Organic"/>
    <s v="No Coupon"/>
    <s v="Add to cart"/>
    <x v="0"/>
    <s v=""/>
    <s v="https://m.media-amazon.com/images/I/41kLFNsU3HL._AC_UL320_.jpg"/>
    <s v="/Sony-ZX-Stereo-Headphones-Rose/dp/B00NBR705M/ref=sr_1_3613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13"/>
    <d v="2025-08-21T11:45:53"/>
    <x v="0"/>
    <n v="0"/>
  </r>
  <r>
    <x v="3357"/>
    <n v="4"/>
    <n v="227"/>
    <x v="31"/>
    <n v="69.989999999999995"/>
    <n v="101.4"/>
    <s v="No Badge"/>
    <s v="Organic"/>
    <s v="No Coupon"/>
    <s v="Add to cart"/>
    <x v="0"/>
    <s v="Works with Alexa"/>
    <s v="https://m.media-amazon.com/images/I/61CZ5+2GwEL._AC_UL320_.jpg"/>
    <s v="/Arlo-Essential-Wireless-Security-Camera/dp/B0DDRZXJXV/ref=sr_1_3614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14"/>
    <d v="2025-08-21T11:45:53"/>
    <x v="3"/>
    <n v="30.98"/>
  </r>
  <r>
    <x v="3358"/>
    <n v="4.4000000000000004"/>
    <n v="8946"/>
    <x v="8"/>
    <n v="44.78"/>
    <n v="44.78"/>
    <s v="No Badge"/>
    <s v="Organic"/>
    <s v="No Coupon"/>
    <s v=""/>
    <x v="2"/>
    <s v=""/>
    <s v="https://m.media-amazon.com/images/I/61Z9PlHSQjL._AC_UL320_.jpg"/>
    <s v="/HyperX-Cloud-Stinger-Core-Noise-Cancelling/dp/B08BTHXJFN/ref=sr_1_3615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15"/>
    <d v="2025-08-21T11:45:53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NTAxMDkzOTczNTU0MTA1OjE3NTU4MDE5NTI6c3BfbXRmX2Jyb3dzZTozMDA4NDg3MTg3MDE1MDI6OjA6Og&amp;url=%2FKODAK-1280x800-Electronic-Auto-Rotate-Instantly%2Fdp%2FB0DRFCFRBG%2Fref%3Dsr_1_3616_sspa%3Fdib%3D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%26dib_tag%3Dse%26qid%3D1755801952%26refinements%3Dp_n_g-101014971069111%253A119653281011%26s%3Delectronics%26sr%3D1-3616-spons%26sp_csd%3Dd2lkZ2V0TmFtZT1zcF9tdGZfYnJvd3Nl%26psc%3D1"/>
    <d v="2025-08-21T11:45:5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NTAxMDkzOTczNTU0MTA1OjE3NTU4MDE5NTI6c3BfbXRmX2Jyb3dzZTozMDA4MDk4MzU3NTE4MDI6OjA6Og&amp;url=%2FPeak-Design-Slide-Camera-SLL-BK-3%2Fdp%2FB0781RYKTW%2Fref%3Dsr_1_3617_sspa%3Fdib%3D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%26dib_tag%3Dse%26qid%3D1755801952%26refinements%3Dp_n_g-101014971069111%253A119653281011%26s%3Delectronics%26sr%3D1-3617-spons%26sp_csd%3Dd2lkZ2V0TmFtZT1zcF9tdGZfYnJvd3Nl%26psc%3D1"/>
    <d v="2025-08-21T11:45:53"/>
    <x v="3"/>
    <n v="0"/>
  </r>
  <r>
    <x v="307"/>
    <n v="4.3"/>
    <n v="812"/>
    <x v="6"/>
    <n v="59.99"/>
    <n v="59.99"/>
    <s v="No Badge"/>
    <s v="Sponsored"/>
    <s v="No Coupon"/>
    <s v="Add to cart"/>
    <x v="0"/>
    <s v=""/>
    <s v="https://m.media-amazon.com/images/I/71FgC7pgE4L._AC_UL320_.jpg"/>
    <s v="/sspa/click?ie=UTF8&amp;spc=MTo1NTAxMDkzOTczNTU0MTA1OjE3NTU4MDE5NTI6c3BfbXRmX2Jyb3dzZTozMDA4MjY3NTc3MTkzMDI6OjA6Og&amp;url=%2FKODAK-Electronic-Auto-Rotate-Instantly-Christmas%2Fdp%2FB0DG55FHQX%2Fref%3Dsr_1_3618_sspa%3Fdib%3D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%26dib_tag%3Dse%26qid%3D1755801952%26refinements%3Dp_n_g-101014971069111%253A119653281011%26s%3Delectronics%26sr%3D1-3618-spons%26sp_csd%3Dd2lkZ2V0TmFtZT1zcF9tdGZfYnJvd3Nl%26psc%3D1"/>
    <d v="2025-08-21T11:45:53"/>
    <x v="4"/>
    <n v="0"/>
  </r>
  <r>
    <x v="3359"/>
    <n v="4.5"/>
    <n v="236"/>
    <x v="7"/>
    <n v="15.19"/>
    <n v="18.989999999999998"/>
    <s v="No Badge"/>
    <s v="Organic"/>
    <s v="No Coupon"/>
    <s v="Add to cart"/>
    <x v="0"/>
    <s v="Carbon impact"/>
    <s v="https://m.media-amazon.com/images/I/71Z5rFmn7cL._AC_UL320_.jpg"/>
    <s v="/Baseus-VR-Cable-White-5m/dp/B0CZD5MNKT/ref=sr_1_3619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19"/>
    <d v="2025-08-21T11:45:53"/>
    <x v="1"/>
    <n v="20.010000000000002"/>
  </r>
  <r>
    <x v="3360"/>
    <n v="4.7"/>
    <n v="427"/>
    <x v="8"/>
    <n v="34.99"/>
    <n v="34.99"/>
    <s v="Amazon's"/>
    <s v="Organic"/>
    <s v="No Coupon"/>
    <s v="Add to cart"/>
    <x v="0"/>
    <s v=""/>
    <s v="https://m.media-amazon.com/images/I/51ncFoS6VlL._AC_UL320_.jpg"/>
    <s v="/SimpliSafe-Motion-Sensor-Compatible-Security/dp/B0C35R2QFT/ref=sr_1_3620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0"/>
    <d v="2025-08-21T11:45:53"/>
    <x v="2"/>
    <n v="0"/>
  </r>
  <r>
    <x v="3361"/>
    <n v="4.3"/>
    <n v="2440"/>
    <x v="8"/>
    <n v="49.89"/>
    <n v="49.89"/>
    <s v="No Badge"/>
    <s v="Organic"/>
    <s v="No Coupon"/>
    <s v="Add to cart"/>
    <x v="0"/>
    <s v="Small Business"/>
    <s v="https://m.media-amazon.com/images/I/71kOyloJlXL._AC_UL320_.jpg"/>
    <s v="/Midland-X-TALKER-Channel-Two-Way-Privacy/dp/B00SLHM2TG/ref=sr_1_3621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1"/>
    <d v="2025-08-21T11:45:53"/>
    <x v="7"/>
    <n v="0"/>
  </r>
  <r>
    <x v="3362"/>
    <n v="4.7"/>
    <n v="174"/>
    <x v="32"/>
    <n v="36"/>
    <n v="37.99"/>
    <s v="No Badge"/>
    <s v="Organic"/>
    <s v="No Coupon"/>
    <s v="Add to cart"/>
    <x v="0"/>
    <s v=""/>
    <s v="https://m.media-amazon.com/images/I/61+VZsjXAbL._AC_UL320_.jpg"/>
    <s v="/Canon-Genuine-Ink-PG-285-Black/dp/B0CHX3RYVM/ref=sr_1_3622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2"/>
    <d v="2025-08-21T11:45:53"/>
    <x v="3"/>
    <n v="5.24"/>
  </r>
  <r>
    <x v="3363"/>
    <n v="4.4000000000000004"/>
    <n v="230"/>
    <x v="0"/>
    <n v="99.98"/>
    <n v="117.99"/>
    <s v="No Badge"/>
    <s v="Organic"/>
    <s v="No Coupon"/>
    <s v="Add to cart"/>
    <x v="0"/>
    <s v="Works with Alexa"/>
    <s v="https://m.media-amazon.com/images/I/41AsCBoFCvL._AC_UL320_.jpg"/>
    <s v="/Tapo-Floodlight-Motion-Activated-Subscription-C720/dp/B0D2KGVQGP/ref=sr_1_3623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3"/>
    <d v="2025-08-21T11:45:53"/>
    <x v="3"/>
    <n v="15.26"/>
  </r>
  <r>
    <x v="3364"/>
    <n v="3.8"/>
    <n v="246"/>
    <x v="23"/>
    <n v="373.52"/>
    <n v="539.99"/>
    <s v="No Badge"/>
    <s v="Organic"/>
    <s v="No Coupon"/>
    <s v="Add to cart"/>
    <x v="0"/>
    <s v=""/>
    <s v="https://m.media-amazon.com/images/I/71awNbs+uTL._AC_UL320_.jpg"/>
    <s v="/Canon-Megatank-Wireless-Supertank-Document/dp/B0BN6XFFFP/ref=sr_1_3624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4"/>
    <d v="2025-08-21T11:45:53"/>
    <x v="3"/>
    <n v="30.83"/>
  </r>
  <r>
    <x v="3365"/>
    <n v="4.5999999999999996"/>
    <n v="11028"/>
    <x v="7"/>
    <n v="8.09"/>
    <n v="8.99"/>
    <s v="No Badge"/>
    <s v="Organic"/>
    <s v="No Coupon"/>
    <s v="Add to cart"/>
    <x v="0"/>
    <s v=""/>
    <s v="https://m.media-amazon.com/images/I/61BDQU3d8RL._AC_UL320_.jpg"/>
    <s v="/Amazon-Basics-Extension-Headphone-Smartphone/dp/B01CNAV2YW/ref=sr_1_3625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5"/>
    <d v="2025-08-21T11:45:53"/>
    <x v="0"/>
    <n v="10.01"/>
  </r>
  <r>
    <x v="3366"/>
    <n v="4.4000000000000004"/>
    <n v="114"/>
    <x v="23"/>
    <n v="369.99"/>
    <n v="369.99"/>
    <s v="No Badge"/>
    <s v="Organic"/>
    <s v="No Coupon"/>
    <s v=""/>
    <x v="2"/>
    <s v="Works with Alexa"/>
    <s v="https://m.media-amazon.com/images/I/61oKsJZPz8L._AC_UL320_.jpg"/>
    <s v="/Brother-HL-L5210DWT-Business-Monochrome-Networking/dp/B0CKWNT1CC/ref=sr_1_3626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6"/>
    <d v="2025-08-21T11:45:53"/>
    <x v="10"/>
    <n v="0"/>
  </r>
  <r>
    <x v="3367"/>
    <n v="4.2"/>
    <n v="1166"/>
    <x v="8"/>
    <n v="64.95"/>
    <n v="69"/>
    <s v="No Badge"/>
    <s v="Organic"/>
    <s v="No Coupon"/>
    <s v="Add to cart"/>
    <x v="0"/>
    <s v=""/>
    <s v="https://m.media-amazon.com/images/I/71qleA9PXCL._AC_UL320_.jpg"/>
    <s v="/Microsoft-Certified-Controls-Microphone-Connection/dp/B094YYY9CH/ref=sr_1_3627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7"/>
    <d v="2025-08-21T11:45:53"/>
    <x v="0"/>
    <n v="5.87"/>
  </r>
  <r>
    <x v="3368"/>
    <n v="4.7"/>
    <n v="2529"/>
    <x v="32"/>
    <n v="40.43"/>
    <n v="38.99"/>
    <s v="No Badge"/>
    <s v="Organic"/>
    <s v="No Coupon"/>
    <s v="Add to cart"/>
    <x v="0"/>
    <s v=""/>
    <s v="https://m.media-amazon.com/images/I/71Q2VENe13L._AC_UL320_.jpg"/>
    <s v="/CanonInk-PGI-1200-XL-Black-Pigment/dp/B00NUWUHIA/ref=sr_1_3628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8"/>
    <d v="2025-08-21T11:45:53"/>
    <x v="3"/>
    <n v="0"/>
  </r>
  <r>
    <x v="3369"/>
    <n v="4.5999999999999996"/>
    <n v="1262"/>
    <x v="8"/>
    <n v="47.02"/>
    <n v="47.02"/>
    <s v="No Badge"/>
    <s v="Organic"/>
    <s v="No Coupon"/>
    <s v=""/>
    <x v="2"/>
    <s v=""/>
    <s v="https://m.media-amazon.com/images/I/51JnhWnzdTL._AC_UL320_.jpg"/>
    <s v="/All-New-Amazon-Bluetooth-Keyboard-release/dp/B0BWG2M9HQ/ref=sr_1_3629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29"/>
    <d v="2025-08-21T11:45:53"/>
    <x v="2"/>
    <n v="0"/>
  </r>
  <r>
    <x v="3370"/>
    <n v="3.9"/>
    <n v="6029"/>
    <x v="0"/>
    <n v="224.2"/>
    <n v="349.95"/>
    <s v="No Badge"/>
    <s v="Organic"/>
    <s v="No Coupon"/>
    <s v="Add to cart"/>
    <x v="0"/>
    <s v=""/>
    <s v="https://m.media-amazon.com/images/I/71qPN6X0feL._AC_UL320_.jpg"/>
    <s v="/Sennheiser-MOMENTUM-Bluetooth-Crystal-Clear-Comfortable/dp/B0CTQ5YZYP/ref=sr_1_3630?dib=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&amp;dib_tag=se&amp;qid=1755801952&amp;refinements=p_n_g-101014971069111%3A119653281011&amp;s=electronics&amp;sr=1-3630"/>
    <d v="2025-08-21T11:45:53"/>
    <x v="9"/>
    <n v="35.93"/>
  </r>
  <r>
    <x v="965"/>
    <n v="4.5999999999999996"/>
    <n v="8"/>
    <x v="17"/>
    <n v="119.99"/>
    <n v="119.99"/>
    <s v="No Badge"/>
    <s v="Sponsored"/>
    <s v="No Coupon"/>
    <s v="Add to cart"/>
    <x v="0"/>
    <s v=""/>
    <s v="https://m.media-amazon.com/images/I/61biLnJzu3L._AC_UL320_.jpg"/>
    <s v="/sspa/click?ie=UTF8&amp;spc=MTo1NTAxMDkzOTczNTU0MTA1OjE3NTU4MDE5NTI6c3BfYnRmX2Jyb3dzZTozMDA4MjY3NTc3MTk1MDI6OjA6Og&amp;url=%2FKODAK-Wireless-Digital-1920x1200-Auto-Rotate%2Fdp%2FB0F3CQBXBY%2Fref%3Dsr_1_3631_sspa%3Fdib%3D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%26dib_tag%3Dse%26qid%3D1755801952%26refinements%3Dp_n_g-101014971069111%253A119653281011%26s%3Delectronics%26sr%3D1-3631-spons%26sp_csd%3Dd2lkZ2V0TmFtZT1zcF9idGZfYnJvd3Nl%26psc%3D1"/>
    <d v="2025-08-21T11:45:53"/>
    <x v="4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NTAxMDkzOTczNTU0MTA1OjE3NTU4MDE5NTI6c3BfYnRmX2Jyb3dzZTozMDA3ODczMzA4MzUxMDI6OjA6Og&amp;url=%2FTRX-Training-Month-Demand-Membership%2Fdp%2FB0DSCFVFZ5%2Fref%3Dsr_1_3632_sspa%3Fdib%3D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%26dib_tag%3Dse%26qid%3D1755801952%26refinements%3Dp_n_g-101014971069111%253A119653281011%26s%3Delectronics%26sr%3D1-3632-spons%26sp_csd%3Dd2lkZ2V0TmFtZT1zcF9idGZfYnJvd3Nl%26psc%3D1"/>
    <d v="2025-08-21T11:45:53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NTAxMDkzOTczNTU0MTA1OjE3NTU4MDE5NTI6c3BfYnRmX2Jyb3dzZTozMDA1NDM1NTYyMTM2MDI6OjA6Og&amp;url=%2FBelkin-MagSafe-Compatible-Wireless-Charging-Qi2-Certified%2Fdp%2FB0DL86NC5Z%2Fref%3Dsr_1_3633_sspa%3Fdib%3DeyJ2IjoiMSJ9.OIsvkZN0_DItZvpzjVTZYdn5y7UbsHyWXHXVkyGOyo-5Fcpq3HBvnjCbknI3ie56iHmrhfAzAggJZLQgg4TboRZIdf6RAbWsutr8OZS4kbqmFQpx3-6k3fEF96VooAaq5i57q1ltUob1JXnMl3dVt5sQ-OpLWDAmerQ0zsvAuGiH5dC4WekiJrHCUO_HFPHUGFmQB3LJxG3Pg7mUg17YwISSL7lUIiuIb_WStc4gcd1-x6S1l0Od0DgijS32Ql4_XI7ugJ8rHGchmKK5mjcyNnWo1Q0w3h5CCxH1tx5AtLE.ryWsRsY5nF5nna14CybvS7RohHgzTHumf3Pqf3S8V4Q%26dib_tag%3Dse%26qid%3D1755801952%26refinements%3Dp_n_g-101014971069111%253A119653281011%26s%3Delectronics%26sr%3D1-3633-spons%26sp_csd%3Dd2lkZ2V0TmFtZT1zcF9idGZfYnJvd3Nl%26psc%3D1"/>
    <d v="2025-08-21T11:45:53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6:1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6:1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DA5ODk4MDg2NTIwMTQ5OjE3NTU4MDE5Nzg6c3BfYXRmX2Jyb3dzZTozMDAwNDY5Nzg0MDQzMDI6OjA6Og&amp;url=%2FSanus-Height-Adjustable-Speaker-Stand%2Fdp%2FB0CCG78PTW%2Fref%3Dsr_1_3651_sspa%3Fdib%3D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%26dib_tag%3Dse%26qid%3D1755801977%26refinements%3Dp_n_g-101014971069111%253A119653281011%26s%3Delectronics%26sr%3D1-3651-spons%26sp_csd%3Dd2lkZ2V0TmFtZT1zcF9hdGZfYnJvd3Nl%26psc%3D1"/>
    <d v="2025-08-21T11:46:18"/>
    <x v="11"/>
    <n v="0"/>
  </r>
  <r>
    <x v="3371"/>
    <n v="4.7"/>
    <n v="2094"/>
    <x v="8"/>
    <n v="69"/>
    <n v="69"/>
    <s v="Best Seller"/>
    <s v="Organic"/>
    <s v="No Coupon"/>
    <s v="Add to cart"/>
    <x v="0"/>
    <s v=""/>
    <s v="https://m.media-amazon.com/images/I/61kWahMRB2L._AC_UL320_.jpg"/>
    <s v="/Godox-TTL-Convert-Manual-Dedicated-Customizable-Functions/dp/B075QGFZ84/ref=sr_1_3652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52"/>
    <d v="2025-08-21T11:46:18"/>
    <x v="3"/>
    <n v="0"/>
  </r>
  <r>
    <x v="3372"/>
    <n v="4.5999999999999996"/>
    <n v="3692"/>
    <x v="23"/>
    <n v="649.95000000000005"/>
    <n v="450"/>
    <s v="No Badge"/>
    <s v="Organic"/>
    <s v="No Coupon"/>
    <s v="Add to cart"/>
    <x v="0"/>
    <s v=""/>
    <s v="https://m.media-amazon.com/images/I/71Phsin+iDL._AC_UL320_.jpg"/>
    <s v="/Wacom-Drawing-Display-Response-Animation/dp/B07L77GTTY/ref=sr_1_3653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53"/>
    <d v="2025-08-21T11:46:18"/>
    <x v="6"/>
    <n v="0"/>
  </r>
  <r>
    <x v="3373"/>
    <n v="4.2"/>
    <n v="2260"/>
    <x v="31"/>
    <n v="155.99"/>
    <n v="171.99"/>
    <s v="No Badge"/>
    <s v="Organic"/>
    <s v="No Coupon"/>
    <s v="Add to cart"/>
    <x v="0"/>
    <s v=""/>
    <s v="https://m.media-amazon.com/images/I/81Ur7fsT2fL._AC_UL320_.jpg"/>
    <s v="/Pyle-Waterproof-Bluetooth-Outdoor-PDWR62BTBK/dp/B01954Q5BO/ref=sr_1_3654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54"/>
    <d v="2025-08-21T11:46:18"/>
    <x v="1"/>
    <n v="9.3000000000000007"/>
  </r>
  <r>
    <x v="3374"/>
    <n v="4.7"/>
    <n v="873"/>
    <x v="23"/>
    <n v="299"/>
    <n v="299"/>
    <s v="No Badge"/>
    <s v="Organic"/>
    <s v="No Coupon"/>
    <s v=""/>
    <x v="2"/>
    <s v=""/>
    <s v="https://m.media-amazon.com/images/I/61DsMtMgaSL._AC_UL320_.jpg"/>
    <s v="/Canon-Wide-Angle-Compatible-Mirrorless-Cameras/dp/B09FFTB9V6/ref=sr_1_3655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55"/>
    <d v="2025-08-21T11:46:18"/>
    <x v="3"/>
    <n v="0"/>
  </r>
  <r>
    <x v="3375"/>
    <n v="4.3"/>
    <n v="1356"/>
    <x v="0"/>
    <n v="159.99"/>
    <n v="229.99"/>
    <s v="Best Seller"/>
    <s v="Organic"/>
    <s v="No Coupon"/>
    <s v="Add to cart"/>
    <x v="0"/>
    <s v=""/>
    <s v="https://m.media-amazon.com/images/I/81-rEqo1OyL._AC_UL320_.jpg"/>
    <s v="/PHILIPS-Bluetooth-Speaker-Control-Included/dp/B08PC83J4S/ref=sr_1_3656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56"/>
    <d v="2025-08-21T11:46:18"/>
    <x v="11"/>
    <n v="30.44"/>
  </r>
  <r>
    <x v="3376"/>
    <n v="4.0999999999999996"/>
    <n v="4419"/>
    <x v="8"/>
    <n v="22.16"/>
    <n v="22.16"/>
    <s v="No Badge"/>
    <s v="Organic"/>
    <s v="No Coupon"/>
    <s v=""/>
    <x v="2"/>
    <s v="Carbon impact"/>
    <s v="https://m.media-amazon.com/images/I/618y+eXlrLL._AC_UL320_.jpg"/>
    <s v="/Logitech-High-performance-Headset-Windows-Certified/dp/B0091F8F7A/ref=sr_1_3657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57"/>
    <d v="2025-08-21T11:46:18"/>
    <x v="1"/>
    <n v="0"/>
  </r>
  <r>
    <x v="3377"/>
    <n v="4.3"/>
    <n v="6617"/>
    <x v="8"/>
    <n v="98.99"/>
    <n v="129.99"/>
    <s v="No Badge"/>
    <s v="Organic"/>
    <s v="No Coupon"/>
    <s v=""/>
    <x v="0"/>
    <s v=""/>
    <s v="https://m.media-amazon.com/images/I/71VLz3HUdvL._AC_UL320_.jpg"/>
    <s v="/Nighthawk-C7000-Compatibility-Providers-Including-Spectrum/dp/B07WMRBGC7/ref=sr_1_3658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58"/>
    <d v="2025-08-21T11:46:18"/>
    <x v="8"/>
    <n v="23.85"/>
  </r>
  <r>
    <x v="3378"/>
    <n v="4.5999999999999996"/>
    <n v="6646"/>
    <x v="7"/>
    <n v="14.89"/>
    <n v="12.53"/>
    <s v="No Badge"/>
    <s v="Organic"/>
    <s v="No Coupon"/>
    <s v="Add to cart"/>
    <x v="0"/>
    <s v=""/>
    <s v="https://m.media-amazon.com/images/I/61YySk0IFWL._AC_UL320_.jpg"/>
    <s v="/Epson-DURABrite-Standard-Capacity-Cartridge/dp/B007ZLALUG/ref=sr_1_3659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59"/>
    <d v="2025-08-21T11:46:18"/>
    <x v="2"/>
    <n v="0"/>
  </r>
  <r>
    <x v="3379"/>
    <n v="4.4000000000000004"/>
    <n v="47288"/>
    <x v="7"/>
    <n v="15.99"/>
    <n v="16.989999999999998"/>
    <s v="No Badge"/>
    <s v="Organic"/>
    <s v="No Coupon"/>
    <s v=""/>
    <x v="0"/>
    <s v=""/>
    <s v="https://m.media-amazon.com/images/I/61OsiYeH2TL._AC_UL320_.jpg"/>
    <s v="/Master-Lock-Cable-Combination-8114D/dp/B000BD69IS/ref=sr_1_3660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60"/>
    <d v="2025-08-21T11:46:18"/>
    <x v="8"/>
    <n v="5.89"/>
  </r>
  <r>
    <x v="3380"/>
    <n v="4.4000000000000004"/>
    <n v="84"/>
    <x v="8"/>
    <n v="46.99"/>
    <n v="42.29"/>
    <s v="No Badge"/>
    <s v="Organic"/>
    <s v="No Coupon"/>
    <s v="Add to cart"/>
    <x v="0"/>
    <s v=""/>
    <s v="https://m.media-amazon.com/images/I/41gOst3AmwL._AC_UL320_.jpg"/>
    <s v="/Belkin-Charger-Multi-Port-Delivery-Nintendo/dp/B0DQVHMJNC/ref=sr_1_3661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61"/>
    <d v="2025-08-21T11:46:18"/>
    <x v="1"/>
    <n v="0"/>
  </r>
  <r>
    <x v="3381"/>
    <n v="4.5"/>
    <n v="11178"/>
    <x v="23"/>
    <n v="77.27"/>
    <n v="77.27"/>
    <s v="No Badge"/>
    <s v="Organic"/>
    <s v="No Coupon"/>
    <s v=""/>
    <x v="2"/>
    <s v=""/>
    <s v="https://m.media-amazon.com/images/I/81Z882NR-ZL._AC_UL320_.jpg"/>
    <s v="/AmazonBasics-Wired-Computer-Keyboard-10-Pack/dp/B01N27QVPA/ref=sr_1_3662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62"/>
    <d v="2025-08-21T11:46:18"/>
    <x v="2"/>
    <n v="0"/>
  </r>
  <r>
    <x v="3382"/>
    <n v="4.2"/>
    <n v="101"/>
    <x v="6"/>
    <n v="384.99"/>
    <n v="499.99"/>
    <s v="No Badge"/>
    <s v="Organic"/>
    <s v="No Coupon"/>
    <s v="Add to cart"/>
    <x v="0"/>
    <s v=""/>
    <s v="https://m.media-amazon.com/images/I/61gThB8gJ3L._AC_UL320_.jpg"/>
    <s v="/SAMSUNG-Enterprise-Industrial-Advanced-SM-X300NZGAN20/dp/B0CT1XBBY6/ref=sr_1_3663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63"/>
    <d v="2025-08-21T11:46:18"/>
    <x v="0"/>
    <n v="23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DA5ODk4MDg2NTIwMTQ5OjE3NTU4MDE5Nzg6c3BfbXRmX2Jyb3dzZTozMDA4NDg3MTg3MDE1MDI6OjA6Og&amp;url=%2FKODAK-1280x800-Electronic-Auto-Rotate-Instantly%2Fdp%2FB0DRFCFRBG%2Fref%3Dsr_1_3664_sspa%3Fdib%3D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%26dib_tag%3Dse%26qid%3D1755801977%26refinements%3Dp_n_g-101014971069111%253A119653281011%26s%3Delectronics%26sr%3D1-3664-spons%26sp_csd%3Dd2lkZ2V0TmFtZT1zcF9tdGZfYnJvd3Nl%26psc%3D1"/>
    <d v="2025-08-21T11:46:1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DA5ODk4MDg2NTIwMTQ5OjE3NTU4MDE5Nzg6c3BfbXRmX2Jyb3dzZTozMDA4MDk4MzU3NTE4MDI6OjA6Og&amp;url=%2FPeak-Design-Slide-Camera-SLL-BK-3%2Fdp%2FB0781RYKTW%2Fref%3Dsr_1_3665_sspa%3Fdib%3D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%26dib_tag%3Dse%26qid%3D1755801977%26refinements%3Dp_n_g-101014971069111%253A119653281011%26s%3Delectronics%26sr%3D1-3665-spons%26sp_csd%3Dd2lkZ2V0TmFtZT1zcF9tdGZfYnJvd3Nl%26psc%3D1"/>
    <d v="2025-08-21T11:46:18"/>
    <x v="3"/>
    <n v="0"/>
  </r>
  <r>
    <x v="307"/>
    <n v="4.3"/>
    <n v="812"/>
    <x v="6"/>
    <n v="59.99"/>
    <n v="59.99"/>
    <s v="No Badge"/>
    <s v="Sponsored"/>
    <s v="No Coupon"/>
    <s v="Add to cart"/>
    <x v="0"/>
    <s v=""/>
    <s v="https://m.media-amazon.com/images/I/71FgC7pgE4L._AC_UL320_.jpg"/>
    <s v="/sspa/click?ie=UTF8&amp;spc=MTo0NDA5ODk4MDg2NTIwMTQ5OjE3NTU4MDE5Nzg6c3BfbXRmX2Jyb3dzZTozMDA4MjY3NTc3MTkzMDI6OjA6Og&amp;url=%2FKODAK-Electronic-Auto-Rotate-Instantly-Christmas%2Fdp%2FB0DG55FHQX%2Fref%3Dsr_1_3666_sspa%3Fdib%3D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%26dib_tag%3Dse%26qid%3D1755801977%26refinements%3Dp_n_g-101014971069111%253A119653281011%26s%3Delectronics%26sr%3D1-3666-spons%26sp_csd%3Dd2lkZ2V0TmFtZT1zcF9tdGZfYnJvd3Nl%26psc%3D1"/>
    <d v="2025-08-21T11:46:18"/>
    <x v="4"/>
    <n v="0"/>
  </r>
  <r>
    <x v="3383"/>
    <n v="4.0999999999999996"/>
    <n v="630"/>
    <x v="6"/>
    <n v="499"/>
    <n v="599"/>
    <s v="No Badge"/>
    <s v="Organic"/>
    <s v="No Coupon"/>
    <s v="Add to cart"/>
    <x v="0"/>
    <s v=""/>
    <s v="https://m.media-amazon.com/images/I/710Q22OuXUL._AC_UL320_.jpg"/>
    <s v="/ASUS-MQ149CD/dp/B0DHFR5Z7G/ref=sr_1_3667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67"/>
    <d v="2025-08-21T11:46:18"/>
    <x v="1"/>
    <n v="16.690000000000001"/>
  </r>
  <r>
    <x v="3384"/>
    <n v="4.5"/>
    <n v="299"/>
    <x v="23"/>
    <n v="599.99"/>
    <n v="595"/>
    <s v="No Badge"/>
    <s v="Organic"/>
    <s v="No Coupon"/>
    <s v="Add to cart"/>
    <x v="0"/>
    <s v=""/>
    <s v="https://m.media-amazon.com/images/I/6131zZ6y8CL._AC_UL320_.jpg"/>
    <s v="/Garmin-Satellite-Technology-Messaging-Interactive/dp/B0BT3KKYYP/ref=sr_1_3668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68"/>
    <d v="2025-08-21T11:46:18"/>
    <x v="12"/>
    <n v="0"/>
  </r>
  <r>
    <x v="3385"/>
    <n v="4.8"/>
    <n v="7389"/>
    <x v="8"/>
    <n v="59.99"/>
    <n v="72.989999999999995"/>
    <s v="No Badge"/>
    <s v="Organic"/>
    <s v="No Coupon"/>
    <s v=""/>
    <x v="0"/>
    <s v=""/>
    <s v="https://m.media-amazon.com/images/I/61zxc7XlAlL._AC_UL320_.jpg"/>
    <s v="/Mounting-Dream-Articulating-600x400mm-MD2296-24K/dp/B07SMF9SQM/ref=sr_1_3669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69"/>
    <d v="2025-08-21T11:46:18"/>
    <x v="6"/>
    <n v="17.809999999999999"/>
  </r>
  <r>
    <x v="3386"/>
    <n v="4.8"/>
    <n v="2248"/>
    <x v="0"/>
    <n v="99"/>
    <n v="99"/>
    <s v="No Badge"/>
    <s v="Organic"/>
    <s v="No Coupon"/>
    <s v="Add to cart"/>
    <x v="0"/>
    <s v=""/>
    <s v="https://m.media-amazon.com/images/I/41GyBEEqwXL._AC_UL320_.jpg"/>
    <s v="/Ubiquiti-Networks-Unifi-1167Mbit-Ethernet/dp/B01NAAWOGO/ref=sr_1_3670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0"/>
    <d v="2025-08-21T11:46:18"/>
    <x v="10"/>
    <n v="0"/>
  </r>
  <r>
    <x v="3387"/>
    <n v="4.7"/>
    <n v="5603"/>
    <x v="0"/>
    <n v="229"/>
    <n v="229"/>
    <s v="No Badge"/>
    <s v="Organic"/>
    <s v="No Coupon"/>
    <s v=""/>
    <x v="2"/>
    <s v=""/>
    <s v="https://m.media-amazon.com/images/I/61krVvI8SLL._AC_UL320_.jpg"/>
    <s v="/Klipsch-R-12SW-Subwoofer/dp/B00MJ1YR8Y/ref=sr_1_3671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1"/>
    <d v="2025-08-21T11:46:18"/>
    <x v="11"/>
    <n v="0"/>
  </r>
  <r>
    <x v="3388"/>
    <n v="4.4000000000000004"/>
    <n v="167"/>
    <x v="8"/>
    <n v="49.99"/>
    <n v="79.989999999999995"/>
    <s v="No Badge"/>
    <s v="Organic"/>
    <s v="No Coupon"/>
    <s v="Add to cart"/>
    <x v="0"/>
    <s v=""/>
    <s v="https://m.media-amazon.com/images/I/61og7FlxSML._AC_UL320_.jpg"/>
    <s v="/Skullcandy-Canceling-Waterproof-Microphone-Bluetooth/dp/B0DKSZL896/ref=sr_1_3672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2"/>
    <d v="2025-08-21T11:46:18"/>
    <x v="0"/>
    <n v="37.5"/>
  </r>
  <r>
    <x v="3389"/>
    <n v="4.8"/>
    <n v="44591"/>
    <x v="8"/>
    <n v="82.95"/>
    <n v="82.95"/>
    <s v="No Badge"/>
    <s v="Organic"/>
    <s v="No Coupon"/>
    <s v="Add to cart"/>
    <x v="0"/>
    <s v=""/>
    <s v="https://m.media-amazon.com/images/I/81b75EQJrgL._AC_UL320_.jpg"/>
    <s v="/AMD-Ryzen-3600-12-Thread-Processor/dp/B07STGGQ18/ref=sr_1_3673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3"/>
    <d v="2025-08-21T11:46:18"/>
    <x v="1"/>
    <n v="0"/>
  </r>
  <r>
    <x v="3390"/>
    <n v="4.7"/>
    <n v="789"/>
    <x v="8"/>
    <n v="28.95"/>
    <n v="28.95"/>
    <s v="No Badge"/>
    <s v="Organic"/>
    <s v="No Coupon"/>
    <s v="Add to cart"/>
    <x v="0"/>
    <s v=""/>
    <s v="https://m.media-amazon.com/images/I/41mHgWHjXKL._AC_UL320_.jpg"/>
    <s v="/Duracell-CopperTop-Batteries-All-Purpose-Household/dp/B09LPPTRVF/ref=sr_1_3674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4"/>
    <d v="2025-08-21T11:46:19"/>
    <x v="7"/>
    <n v="0"/>
  </r>
  <r>
    <x v="3391"/>
    <n v="4.2"/>
    <n v="33"/>
    <x v="6"/>
    <n v="369.99"/>
    <n v="439.99"/>
    <s v="No Badge"/>
    <s v="Organic"/>
    <s v="No Coupon"/>
    <s v="Add to cart"/>
    <x v="0"/>
    <s v=""/>
    <s v="https://m.media-amazon.com/images/I/71qjNjyYNsL._AC_UL320_.jpg"/>
    <s v="/TCL-NXTPAPER-4096-Level-Paper-Like-Multi-Window/dp/B0F9FMMFHS/ref=sr_1_3675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5"/>
    <d v="2025-08-21T11:46:19"/>
    <x v="1"/>
    <n v="15.91"/>
  </r>
  <r>
    <x v="3392"/>
    <n v="4.7"/>
    <n v="24209"/>
    <x v="7"/>
    <n v="10.99"/>
    <n v="15.99"/>
    <s v="No Badge"/>
    <s v="Organic"/>
    <s v="No Coupon"/>
    <s v="Add to cart"/>
    <x v="0"/>
    <s v="Forestry practices"/>
    <s v="https://m.media-amazon.com/images/I/71NCWP6oiZL._AC_UL320_.jpg"/>
    <s v="/Melissa-Doug-Vehicles-Puzzles-12-Piece/dp/B000REP3E2/ref=sr_1_3676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6"/>
    <d v="2025-08-21T11:46:19"/>
    <x v="4"/>
    <n v="31.27"/>
  </r>
  <r>
    <x v="3393"/>
    <n v="4.5"/>
    <n v="239"/>
    <x v="23"/>
    <n v="394.91"/>
    <n v="649.99"/>
    <s v="No Badge"/>
    <s v="Organic"/>
    <s v="No Coupon"/>
    <s v="Add to cart"/>
    <x v="0"/>
    <s v=""/>
    <s v="https://m.media-amazon.com/images/I/81rbj+RbISL._AC_UL320_.jpg"/>
    <s v="/Samsung-Galaxy-Watch-Ultra-LTE/dp/B0D1YKFV5D/ref=sr_1_3677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7"/>
    <d v="2025-08-21T11:46:19"/>
    <x v="1"/>
    <n v="39.24"/>
  </r>
  <r>
    <x v="3394"/>
    <n v="4.5999999999999996"/>
    <n v="4649"/>
    <x v="7"/>
    <n v="19"/>
    <n v="18.489999999999998"/>
    <s v="No Badge"/>
    <s v="Organic"/>
    <s v="No Coupon"/>
    <s v="Add to cart"/>
    <x v="0"/>
    <s v=""/>
    <s v="https://m.media-amazon.com/images/I/618KsdW3kPL._AC_UL320_.jpg"/>
    <s v="/Energizer-E522-Alkaline-battery-later/dp/B00MNS3T1E/ref=sr_1_3678?dib=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&amp;dib_tag=se&amp;qid=1755801977&amp;refinements=p_n_g-101014971069111%3A119653281011&amp;s=electronics&amp;sr=1-3678"/>
    <d v="2025-08-21T11:46:19"/>
    <x v="7"/>
    <n v="0"/>
  </r>
  <r>
    <x v="965"/>
    <n v="4.5999999999999996"/>
    <n v="8"/>
    <x v="17"/>
    <n v="119.99"/>
    <n v="119.99"/>
    <s v="No Badge"/>
    <s v="Sponsored"/>
    <s v="No Coupon"/>
    <s v="Add to cart"/>
    <x v="0"/>
    <s v=""/>
    <s v="https://m.media-amazon.com/images/I/61biLnJzu3L._AC_UL320_.jpg"/>
    <s v="/sspa/click?ie=UTF8&amp;spc=MTo0NDA5ODk4MDg2NTIwMTQ5OjE3NTU4MDE5Nzg6c3BfYnRmX2Jyb3dzZTozMDA4MjY3NTc3MTk1MDI6OjA6Og&amp;url=%2FKODAK-Wireless-Digital-1920x1200-Auto-Rotate%2Fdp%2FB0F3CQBXBY%2Fref%3Dsr_1_3679_sspa%3Fdib%3D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%26dib_tag%3Dse%26qid%3D1755801977%26refinements%3Dp_n_g-101014971069111%253A119653281011%26s%3Delectronics%26sr%3D1-3679-spons%26sp_csd%3Dd2lkZ2V0TmFtZT1zcF9idGZfYnJvd3Nl%26psc%3D1"/>
    <d v="2025-08-21T11:46:19"/>
    <x v="4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DA5ODk4MDg2NTIwMTQ5OjE3NTU4MDE5Nzg6c3BfYnRmX2Jyb3dzZTozMDA3ODczMzA4MzUxMDI6OjA6Og&amp;url=%2FTRX-Training-Month-Demand-Membership%2Fdp%2FB0DSCFVFZ5%2Fref%3Dsr_1_3680_sspa%3Fdib%3D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%26dib_tag%3Dse%26qid%3D1755801977%26refinements%3Dp_n_g-101014971069111%253A119653281011%26s%3Delectronics%26sr%3D1-3680-spons%26sp_csd%3Dd2lkZ2V0TmFtZT1zcF9idGZfYnJvd3Nl%26psc%3D1"/>
    <d v="2025-08-21T11:46:19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DA5ODk4MDg2NTIwMTQ5OjE3NTU4MDE5Nzg6c3BfYnRmX2Jyb3dzZTozMDA1NDM1NTYyMTM2MDI6OjA6Og&amp;url=%2FBelkin-MagSafe-Compatible-Wireless-Charging-Qi2-Certified%2Fdp%2FB0DL86NC5Z%2Fref%3Dsr_1_3681_sspa%3Fdib%3DeyJ2IjoiMSJ9.oDJgoZaVSD4F8ASYRf4efZ2yG3eH5t_VmUP0TudVBHhlbPdSMsLOzLjtYUkKKjugbSj1w_0W_dBtpzfzGa-y_7xrwl2gNm0sAXnT34Ok3DPYC8V486AqOjzL1VvW1fDDV-BuFDXp5ufXX4Yivq7queEeLWUBxsnfp9RuO-trliguhx28KB6jOUBSth_n7uin-Hlb3A31TSXu0jSSpPrBbBzto0SK9bB3bJLZMRQ8mLoa6Y_Ng1rxFLsPzsaJegH5135t5bQAXeq6HsGABSCxhhnSQKbTm3ojLPLfSLoVo-I.yqthvvyi3KTgONlRuPe_QwLujXsX31HC6Q5R-YZw_Ww%26dib_tag%3Dse%26qid%3D1755801977%26refinements%3Dp_n_g-101014971069111%253A119653281011%26s%3Delectronics%26sr%3D1-3681-spons%26sp_csd%3Dd2lkZ2V0TmFtZT1zcF9idGZfYnJvd3Nl%26psc%3D1"/>
    <d v="2025-08-21T11:46:19"/>
    <x v="0"/>
    <n v="0"/>
  </r>
  <r>
    <x v="3395"/>
    <n v="4.3"/>
    <n v="2468"/>
    <x v="8"/>
    <n v="39.99"/>
    <n v="39.99"/>
    <s v="No Badge"/>
    <s v="Organic"/>
    <s v="No Coupon"/>
    <s v="Add to cart"/>
    <x v="0"/>
    <s v="Energy efficiency +3 more"/>
    <s v="https://m.media-amazon.com/images/I/61heiEzAqhL._AC_UL320_.jpg"/>
    <s v="/Blackwire-Noise-Canceling-Single-Ear-Exclusive-9P7X7AA/dp/B0CPP47ZP6/ref=sr_1_3673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73"/>
    <d v="2025-08-21T11:46:32"/>
    <x v="9"/>
    <n v="0"/>
  </r>
  <r>
    <x v="3396"/>
    <n v="4.7"/>
    <n v="559"/>
    <x v="34"/>
    <n v="35.19"/>
    <n v="32.43"/>
    <s v="No Badge"/>
    <s v="Organic"/>
    <s v="No Coupon"/>
    <s v="Add to cart"/>
    <x v="0"/>
    <s v=""/>
    <s v="https://m.media-amazon.com/images/I/71qbLZ06MIL._AC_UL320_.jpg"/>
    <s v="/Epson-DURABrite-Standard-Capacity-Cartridge/dp/B08DXCZNW4/ref=sr_1_3674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74"/>
    <d v="2025-08-21T11:46:32"/>
    <x v="2"/>
    <n v="0"/>
  </r>
  <r>
    <x v="3397"/>
    <n v="4.5999999999999996"/>
    <n v="2548"/>
    <x v="7"/>
    <n v="11.95"/>
    <n v="11.95"/>
    <s v="No Badge"/>
    <s v="Organic"/>
    <s v="No Coupon"/>
    <s v="Add to cart"/>
    <x v="0"/>
    <s v=""/>
    <s v="https://m.media-amazon.com/images/I/51gxMfeu4oL._AC_UL320_.jpg"/>
    <s v="/Lenovo-Wireless-Compact-Ultra-portable-GX30K79402/dp/B01MXFA41N/ref=sr_1_3675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75"/>
    <d v="2025-08-21T11:46:32"/>
    <x v="1"/>
    <n v="0"/>
  </r>
  <r>
    <x v="3398"/>
    <n v="4.2"/>
    <n v="39"/>
    <x v="23"/>
    <n v="309.99"/>
    <n v="217.99"/>
    <s v="Amazon's"/>
    <s v="Organic"/>
    <s v="No Coupon"/>
    <s v="Add to cart"/>
    <x v="0"/>
    <s v=""/>
    <s v="https://m.media-amazon.com/images/I/51ZfsbcbLDL._AC_UL320_.jpg"/>
    <s v="/Jabra-Engage-Wireless-Headset-Single-Ear/dp/B0DG9TY6RC/ref=sr_1_3676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76"/>
    <d v="2025-08-21T11:46:32"/>
    <x v="0"/>
    <n v="0"/>
  </r>
  <r>
    <x v="3399"/>
    <n v="4.8"/>
    <n v="1151"/>
    <x v="8"/>
    <n v="25"/>
    <n v="22.25"/>
    <s v="Best Seller"/>
    <s v="Organic"/>
    <s v="No Coupon"/>
    <s v="Add to cart"/>
    <x v="0"/>
    <s v=""/>
    <s v="https://m.media-amazon.com/images/I/61nigroMrjL._AC_UL320_.jpg"/>
    <s v="/Speedlite-Bracket-AD200Pro-AD400Pro-Updated/dp/B07YFF7B78/ref=sr_1_3677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77"/>
    <d v="2025-08-21T11:46:32"/>
    <x v="2"/>
    <n v="0"/>
  </r>
  <r>
    <x v="3400"/>
    <n v="4.3"/>
    <n v="23138"/>
    <x v="0"/>
    <n v="81.25"/>
    <n v="118.99"/>
    <s v="No Badge"/>
    <s v="Organic"/>
    <s v="No Coupon"/>
    <s v="Add to cart"/>
    <x v="0"/>
    <s v=""/>
    <s v="https://m.media-amazon.com/images/I/51On4N2oBeL._AC_UL320_.jpg"/>
    <s v="/SanDisk-Ultra-Drive-Type-C-SDDDC4-1T00-GAM46/dp/B0CLBNMBK2/ref=sr_1_3678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78"/>
    <d v="2025-08-21T11:46:32"/>
    <x v="2"/>
    <n v="31.72"/>
  </r>
  <r>
    <x v="3401"/>
    <n v="4.4000000000000004"/>
    <n v="1923"/>
    <x v="27"/>
    <n v="109.99"/>
    <n v="109.99"/>
    <s v="No Badge"/>
    <s v="Organic"/>
    <s v="No Coupon"/>
    <s v=""/>
    <x v="2"/>
    <s v=""/>
    <s v="https://m.media-amazon.com/images/I/5179luWipKL._AC_UL320_.jpg"/>
    <s v="/ASURION-Accident-Protection-Support-450-499-99/dp/B07PBD57MW/ref=sr_1_3679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79"/>
    <d v="2025-08-21T11:46:32"/>
    <x v="1"/>
    <n v="0"/>
  </r>
  <r>
    <x v="3402"/>
    <n v="4.0999999999999996"/>
    <n v="1764"/>
    <x v="0"/>
    <n v="198.99"/>
    <n v="251.99"/>
    <s v="No Badge"/>
    <s v="Organic"/>
    <s v="No Coupon"/>
    <s v="Add to cart"/>
    <x v="0"/>
    <s v=""/>
    <s v="https://m.media-amazon.com/images/I/71pL+VugfcL._AC_UL320_.jpg"/>
    <s v="/Pyle-PPHP849KT-700-Watt-Passive-Speaker/dp/B01LX4M421/ref=sr_1_3680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0"/>
    <d v="2025-08-21T11:46:32"/>
    <x v="1"/>
    <n v="21.03"/>
  </r>
  <r>
    <x v="3403"/>
    <n v="4.5999999999999996"/>
    <n v="465"/>
    <x v="31"/>
    <n v="110.89"/>
    <n v="110.89"/>
    <s v="No Badge"/>
    <s v="Organic"/>
    <s v="No Coupon"/>
    <s v=""/>
    <x v="2"/>
    <s v="Manufacturing practices"/>
    <s v="https://m.media-amazon.com/images/I/61NdtTSuZ7L._AC_UL320_.jpg"/>
    <s v="/HP-Yellow-PageWide-Cartridge-L0R92AN/dp/B01BN0KVW2/ref=sr_1_3681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1"/>
    <d v="2025-08-21T11:46:32"/>
    <x v="1"/>
    <n v="0"/>
  </r>
  <r>
    <x v="3404"/>
    <n v="4.0999999999999996"/>
    <n v="1513"/>
    <x v="0"/>
    <n v="130.36000000000001"/>
    <n v="139.99"/>
    <s v="No Badge"/>
    <s v="Organic"/>
    <s v="No Coupon"/>
    <s v="Add to cart"/>
    <x v="0"/>
    <s v=""/>
    <s v="https://m.media-amazon.com/images/I/31YjI8HumpL._AC_UL320_.jpg"/>
    <s v="/Lenovo-ThinkPad-USB-C-Dock-40AS0090US/dp/B07R68XHZ9/ref=sr_1_3682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2"/>
    <d v="2025-08-21T11:46:32"/>
    <x v="1"/>
    <n v="6.88"/>
  </r>
  <r>
    <x v="3405"/>
    <n v="4.4000000000000004"/>
    <n v="50"/>
    <x v="27"/>
    <n v="24.99"/>
    <n v="24.99"/>
    <s v="No Badge"/>
    <s v="Organic"/>
    <s v="No Coupon"/>
    <s v=""/>
    <x v="2"/>
    <s v=""/>
    <s v="https://m.media-amazon.com/images/I/51Xr76m2WLL._AC_UL320_.jpg"/>
    <s v="/ASURION-Year-Wearable-Accident-Protection/dp/B0CG2FZXW4/ref=sr_1_3683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3"/>
    <d v="2025-08-21T11:46:32"/>
    <x v="2"/>
    <n v="0"/>
  </r>
  <r>
    <x v="3406"/>
    <n v="4.4000000000000004"/>
    <n v="1873"/>
    <x v="8"/>
    <m/>
    <m/>
    <s v="No Badge"/>
    <s v="Organic"/>
    <s v="No Coupon"/>
    <s v=""/>
    <x v="2"/>
    <s v=""/>
    <s v="https://m.media-amazon.com/images/I/71aXGgNCE9L._AC_UL320_.jpg"/>
    <s v="/Apple-Watch-Midnight-Aluminum-Renewed/dp/B0CTDC21KM/ref=sr_1_3684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4"/>
    <d v="2025-08-21T11:46:32"/>
    <x v="12"/>
    <m/>
  </r>
  <r>
    <x v="3407"/>
    <n v="4"/>
    <n v="2"/>
    <x v="0"/>
    <n v="179.78"/>
    <n v="179.78"/>
    <s v="No Badge"/>
    <s v="Organic"/>
    <s v="No Coupon"/>
    <s v=""/>
    <x v="2"/>
    <s v=""/>
    <s v="https://m.media-amazon.com/images/I/717UP5oqQ1L._AC_UL320_.jpg"/>
    <s v="/DJI-Osmo-Mobile-Gimbal-Stabilizer/dp/B0DXLGKSQL/ref=sr_1_3685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5"/>
    <d v="2025-08-21T11:46:32"/>
    <x v="0"/>
    <n v="0"/>
  </r>
  <r>
    <x v="3408"/>
    <n v="4.2"/>
    <n v="151"/>
    <x v="27"/>
    <n v="57.99"/>
    <n v="57.99"/>
    <s v="No Badge"/>
    <s v="Organic"/>
    <s v="No Coupon"/>
    <s v=""/>
    <x v="2"/>
    <s v=""/>
    <s v="https://m.media-amazon.com/images/I/41xG8Yh0rlL._AC_UL320_.jpg"/>
    <s v="/ASURION-Year-Improvement-Protection-400-449-99/dp/B07P5GYC25/ref=sr_1_3686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6"/>
    <d v="2025-08-21T11:46:32"/>
    <x v="2"/>
    <n v="0"/>
  </r>
  <r>
    <x v="3409"/>
    <n v="4.0999999999999996"/>
    <n v="118"/>
    <x v="31"/>
    <n v="129.99"/>
    <n v="109.72"/>
    <s v="No Badge"/>
    <s v="Organic"/>
    <s v="No Coupon"/>
    <s v="Add to cart"/>
    <x v="0"/>
    <s v=""/>
    <s v="https://m.media-amazon.com/images/I/61at7DjkXwL._AC_UL320_.jpg"/>
    <s v="/Gator-Low-Profile-Adjustable-Streaming-SH-BROADCAST2/dp/B0DKQLMT7W/ref=sr_1_3687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7"/>
    <d v="2025-08-21T11:46:32"/>
    <x v="2"/>
    <n v="0"/>
  </r>
  <r>
    <x v="3410"/>
    <n v="4.5"/>
    <n v="2481"/>
    <x v="8"/>
    <n v="39.99"/>
    <n v="49.99"/>
    <s v="No Badge"/>
    <s v="Organic"/>
    <s v="No Coupon"/>
    <s v="Add to cart"/>
    <x v="0"/>
    <s v=""/>
    <s v="https://m.media-amazon.com/images/I/61vR1ZLWgBL._AC_UL320_.jpg"/>
    <s v="/VIVO-Monitor-Stacked-Vertical-STAND-V002T/dp/B00DGTP57A/ref=sr_1_3688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8"/>
    <d v="2025-08-21T11:46:32"/>
    <x v="0"/>
    <n v="20"/>
  </r>
  <r>
    <x v="3411"/>
    <n v="4.7"/>
    <n v="36"/>
    <x v="23"/>
    <n v="376.69"/>
    <n v="437.97"/>
    <s v="No Badge"/>
    <s v="Organic"/>
    <s v="No Coupon"/>
    <s v="Add to cart"/>
    <x v="9"/>
    <s v=""/>
    <s v="https://m.media-amazon.com/images/I/61vXNbTVW3L._AC_UL320_.jpg"/>
    <s v="/Brother-MFC-L8610CDW-TN433-Cartridge-Colors/dp/B0777TFRKH/ref=sr_1_3689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89"/>
    <d v="2025-08-21T11:46:32"/>
    <x v="2"/>
    <n v="13.99"/>
  </r>
  <r>
    <x v="3412"/>
    <n v="4.2"/>
    <n v="2012"/>
    <x v="8"/>
    <n v="69.989999999999995"/>
    <n v="45.2"/>
    <s v="No Badge"/>
    <s v="Organic"/>
    <s v="No Coupon"/>
    <s v="Add to cart"/>
    <x v="0"/>
    <s v=""/>
    <s v="https://m.media-amazon.com/images/I/81qvlpWgapL._AC_UL320_.jpg"/>
    <s v="/CORSAIR-SURROUND-Multiplatform-Gaming-Headset/dp/B09YHQ3Y61/ref=sr_1_3690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90"/>
    <d v="2025-08-21T11:46:32"/>
    <x v="9"/>
    <n v="0"/>
  </r>
  <r>
    <x v="3413"/>
    <n v="4.2"/>
    <n v="6704"/>
    <x v="0"/>
    <m/>
    <m/>
    <s v="No Badge"/>
    <s v="Organic"/>
    <s v="No Coupon"/>
    <s v=""/>
    <x v="2"/>
    <s v=""/>
    <s v="https://m.media-amazon.com/images/I/61l4klmN95L._AC_UL320_.jpg"/>
    <s v="/Apple-iPhone-64GB-Space-Gray/dp/B07SC58QBW/ref=sr_1_3691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91"/>
    <d v="2025-08-21T11:46:32"/>
    <x v="0"/>
    <m/>
  </r>
  <r>
    <x v="3414"/>
    <n v="4.5"/>
    <n v="1398"/>
    <x v="8"/>
    <n v="34.99"/>
    <n v="39.99"/>
    <s v="No Badge"/>
    <s v="Organic"/>
    <s v="No Coupon"/>
    <s v="Add to cart"/>
    <x v="0"/>
    <s v="Manufacturing practices"/>
    <s v="https://m.media-amazon.com/images/I/61N55jovDVL._AC_UL320_.jpg"/>
    <s v="/Razer-Cobra-Wired-Gaming-Mouse/dp/B0C51J2ZXN/ref=sr_1_3692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92"/>
    <d v="2025-08-21T11:46:32"/>
    <x v="8"/>
    <n v="12.5"/>
  </r>
  <r>
    <x v="3415"/>
    <n v="4.5999999999999996"/>
    <n v="356"/>
    <x v="2"/>
    <n v="8.43"/>
    <n v="8.43"/>
    <s v="No Badge"/>
    <s v="Organic"/>
    <s v="No Coupon"/>
    <s v="Add to cart"/>
    <x v="0"/>
    <s v="Small Business"/>
    <s v="https://m.media-amazon.com/images/I/71ty0y3GKhL._AC_UL320_.jpg"/>
    <s v=""/>
    <d v="2025-08-21T11:46:32"/>
    <x v="7"/>
    <n v="0"/>
  </r>
  <r>
    <x v="3416"/>
    <n v="5"/>
    <n v="7"/>
    <x v="6"/>
    <n v="1453.99"/>
    <n v="1453.99"/>
    <s v="No Badge"/>
    <s v="Organic"/>
    <s v="No Coupon"/>
    <s v=""/>
    <x v="2"/>
    <s v=""/>
    <s v="https://m.media-amazon.com/images/I/61SRgQVwabL._AC_UL320_.jpg"/>
    <s v="/Lenovo-21KC00A7US-Thinkpad-G12intel-6432-0gb1x512gb/dp/B0D2RYV5ZG/ref=sr_1_3694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94"/>
    <d v="2025-08-21T11:46:32"/>
    <x v="1"/>
    <n v="0"/>
  </r>
  <r>
    <x v="3417"/>
    <n v="4.2"/>
    <n v="3676"/>
    <x v="8"/>
    <n v="49.99"/>
    <n v="49.99"/>
    <s v="No Badge"/>
    <s v="Organic"/>
    <s v="No Coupon"/>
    <s v="Add to cart"/>
    <x v="0"/>
    <s v=""/>
    <s v="https://m.media-amazon.com/images/I/61iGulxHUaL._AC_UL320_.jpg"/>
    <s v="/Arlo-Chime-Built-Customizable-Compatible/dp/B09KZQ811G/ref=sr_1_3695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95"/>
    <d v="2025-08-21T11:46:32"/>
    <x v="3"/>
    <n v="0"/>
  </r>
  <r>
    <x v="3418"/>
    <n v="4.3"/>
    <n v="11589"/>
    <x v="8"/>
    <n v="39.99"/>
    <n v="35.99"/>
    <s v="No Badge"/>
    <s v="Organic"/>
    <s v="No Coupon"/>
    <s v="Add to cart"/>
    <x v="0"/>
    <s v="Carbon impact"/>
    <s v="https://m.media-amazon.com/images/I/71t4F8w-sFL._AC_UL320_.jpg"/>
    <s v="/Logitech-Wireless-Keyboard-Multi-Touch-Touchpad/dp/B005DKZTMG/ref=sr_1_3696?dib=eyJ2IjoiMSJ9.sKSQo1rDOdQQgMtFG7nGJZTxUiI9-AOsDURfjLizNbsknjkMdr8NcR2xFS1QCiVqg3bsixHkSW1_cLLWvqbpJ6gMEjaQrTN5LyigTP0ZBjMyxLB6r7JatRLYOIbusgv3GQPbZUBfb_N7uxtPRCm2tN5rqMveDydBNEEt1BHSHQLuDobOq5VLW7fzgehqBhEIQNgspUB6c8rJKEPD6PCs2fetUzzU9PFHTj4SKgFdt2420ywiUeekVMbDwSN9IlftZEXAq5KFKUyLdGIJF3pjnZrMOL2DnKl6XFdHboPiGJQ.utruOHVc3K53PPuRc8B0tZsWM2ADv8XqlYbSNj3Mj2Y&amp;dib_tag=se&amp;qid=1755801991&amp;refinements=p_n_g-101014971069111%3A119653281011&amp;s=electronics&amp;sr=1-3696"/>
    <d v="2025-08-21T11:46:32"/>
    <x v="1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6:4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6:4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NDA4NjA1NzUyMTE2Nzg4OjE3NTU4MDIwMDM6c3BfYXRmX2Jyb3dzZTozMDAwNDY5Nzg0MDQzMDI6OjA6Og&amp;url=%2FSanus-Height-Adjustable-Speaker-Stand%2Fdp%2FB0CCG78PTW%2Fref%3Dsr_1_3699_sspa%3Fdib%3D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%26dib_tag%3Dse%26qid%3D1755802003%26refinements%3Dp_n_g-101014971069111%253A119653281011%26s%3Delectronics%26sr%3D1-3699-spons%26sp_csd%3Dd2lkZ2V0TmFtZT1zcF9hdGZfYnJvd3Nl%26psc%3D1"/>
    <d v="2025-08-21T11:46:44"/>
    <x v="11"/>
    <n v="0"/>
  </r>
  <r>
    <x v="3419"/>
    <n v="4.2"/>
    <n v="1353"/>
    <x v="0"/>
    <n v="209.99"/>
    <n v="94.47"/>
    <s v="No Badge"/>
    <s v="Organic"/>
    <s v="No Coupon"/>
    <s v="Add to cart"/>
    <x v="0"/>
    <s v=""/>
    <s v="https://m.media-amazon.com/images/I/61wezHCZynL._AC_UL320_.jpg"/>
    <s v="/KODAK-Slide-SCAN-Digital-Scanner/dp/B0B3F6KJJ2/ref=sr_1_3700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0"/>
    <d v="2025-08-21T11:46:44"/>
    <x v="5"/>
    <n v="0"/>
  </r>
  <r>
    <x v="3420"/>
    <n v="4"/>
    <n v="207"/>
    <x v="8"/>
    <n v="129.99"/>
    <n v="129.99"/>
    <s v="No Badge"/>
    <s v="Organic"/>
    <s v="Save 10%  with coupon"/>
    <s v="Add to cart"/>
    <x v="0"/>
    <s v=""/>
    <s v="https://m.media-amazon.com/images/I/81ODO0uc06L._AC_UL320_.jpg"/>
    <s v="/DEWALT-Bluetooth-Wireless-Reduction-Cancelling/dp/B0DM4DSF78/ref=sr_1_3701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1"/>
    <d v="2025-08-21T11:46:44"/>
    <x v="9"/>
    <n v="0"/>
  </r>
  <r>
    <x v="3421"/>
    <n v="4.2"/>
    <n v="6036"/>
    <x v="8"/>
    <n v="92.84"/>
    <n v="59.99"/>
    <s v="No Badge"/>
    <s v="Organic"/>
    <s v="No Coupon"/>
    <s v="Add to cart"/>
    <x v="0"/>
    <s v=""/>
    <s v="https://m.media-amazon.com/images/I/81hBr3quroL._AC_UL320_.jpg"/>
    <s v="/Uniden-BC365CRS-Commonly-Aircraft-transmissions/dp/B01C73X4FK/ref=sr_1_3702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2"/>
    <d v="2025-08-21T11:46:44"/>
    <x v="5"/>
    <n v="0"/>
  </r>
  <r>
    <x v="3422"/>
    <n v="4.7"/>
    <n v="541"/>
    <x v="6"/>
    <n v="1499"/>
    <n v="1599"/>
    <s v="No Badge"/>
    <s v="Organic"/>
    <s v="No Coupon"/>
    <s v="Add to cart"/>
    <x v="0"/>
    <s v=""/>
    <s v="https://m.media-amazon.com/images/I/612u0jbvwkL._AC_UL320_.jpg"/>
    <s v="/Canon-Mirrorless-Vlogging-Processor-Detection/dp/B0B27KKNZV/ref=sr_1_3703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3"/>
    <d v="2025-08-21T11:46:44"/>
    <x v="0"/>
    <n v="6.25"/>
  </r>
  <r>
    <x v="3423"/>
    <n v="4.5"/>
    <n v="92"/>
    <x v="6"/>
    <n v="599"/>
    <n v="599"/>
    <s v="No Badge"/>
    <s v="Organic"/>
    <s v="No Coupon"/>
    <s v=""/>
    <x v="2"/>
    <s v=""/>
    <s v="https://m.media-amazon.com/images/I/51iH16H8wgL._AC_UL320_.jpg"/>
    <s v="/AMD-Ryzen-9900X3D-12-Core-Processor/dp/B0DWGWN8GY/ref=sr_1_3704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4"/>
    <d v="2025-08-21T11:46:44"/>
    <x v="1"/>
    <n v="0"/>
  </r>
  <r>
    <x v="3424"/>
    <n v="4.8"/>
    <n v="44497"/>
    <x v="7"/>
    <n v="18.989999999999998"/>
    <n v="18.989999999999998"/>
    <s v="No Badge"/>
    <s v="Organic"/>
    <s v="No Coupon"/>
    <s v=""/>
    <x v="2"/>
    <s v=""/>
    <s v="https://m.media-amazon.com/images/I/81GF5wh1cVL._AC_UL320_.jpg"/>
    <s v="/DAddario-EXL110-3D-Electric-Strings-Regular/dp/B000EEJ91I/ref=sr_1_3705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5"/>
    <d v="2025-08-21T11:46:44"/>
    <x v="2"/>
    <n v="0"/>
  </r>
  <r>
    <x v="3425"/>
    <n v="4.7"/>
    <n v="1420"/>
    <x v="2"/>
    <n v="9.06"/>
    <n v="9.06"/>
    <s v="No Badge"/>
    <s v="Organic"/>
    <s v="No Coupon"/>
    <s v="Add to cart"/>
    <x v="0"/>
    <s v=""/>
    <s v="https://m.media-amazon.com/images/I/71-ePI-SHYL._AC_UL320_.jpg"/>
    <s v=""/>
    <d v="2025-08-21T11:46:44"/>
    <x v="7"/>
    <n v="0"/>
  </r>
  <r>
    <x v="3426"/>
    <n v="4.5999999999999996"/>
    <n v="663"/>
    <x v="8"/>
    <n v="99.99"/>
    <n v="99.99"/>
    <s v="No Badge"/>
    <s v="Organic"/>
    <s v="No Coupon"/>
    <s v="Add to cart"/>
    <x v="0"/>
    <s v=""/>
    <s v="https://m.media-amazon.com/images/I/61lMOu6N8lL._AC_UL320_.jpg"/>
    <s v="/Elgato-Stream-Deck-Neo-Customizable/dp/B0CVY4566H/ref=sr_1_3707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7"/>
    <d v="2025-08-21T11:46:44"/>
    <x v="2"/>
    <n v="0"/>
  </r>
  <r>
    <x v="3427"/>
    <n v="4.4000000000000004"/>
    <n v="4429"/>
    <x v="23"/>
    <n v="168.29"/>
    <n v="168.29"/>
    <s v="No Badge"/>
    <s v="Organic"/>
    <s v="No Coupon"/>
    <s v=""/>
    <x v="2"/>
    <s v=""/>
    <s v="https://m.media-amazon.com/images/I/71QCqjg5j8L._AC_UL320_.jpg"/>
    <s v="/Corsair-K100-Optical-Mechanical-Gaming-Keyboard/dp/B08HR74WV4/ref=sr_1_3708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8"/>
    <d v="2025-08-21T11:46:44"/>
    <x v="13"/>
    <n v="0"/>
  </r>
  <r>
    <x v="3428"/>
    <n v="4.4000000000000004"/>
    <n v="3643"/>
    <x v="6"/>
    <n v="419.99"/>
    <n v="419.99"/>
    <s v="No Badge"/>
    <s v="Organic"/>
    <s v="No Coupon"/>
    <s v="Add to cart"/>
    <x v="0"/>
    <s v=""/>
    <s v="https://m.media-amazon.com/images/I/61pPQn4um2L._AC_UL320_.jpg"/>
    <s v="/Western-Digital-20TB-Internal-Drive/dp/B09TBF6GHJ/ref=sr_1_3709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09"/>
    <d v="2025-08-21T11:46:44"/>
    <x v="4"/>
    <n v="0"/>
  </r>
  <r>
    <x v="3429"/>
    <n v="4.0999999999999996"/>
    <n v="2037"/>
    <x v="8"/>
    <n v="59.99"/>
    <n v="59.99"/>
    <s v="No Badge"/>
    <s v="Organic"/>
    <s v="No Coupon"/>
    <s v="Add to cart"/>
    <x v="0"/>
    <s v="Forestry practices"/>
    <s v="https://m.media-amazon.com/images/I/719tP4dpwDL._AC_UL320_.jpg"/>
    <s v="/Military-Outdoor-Smartwatch-Flashlight-Battery/dp/B0D2XSL28P/ref=sr_1_3710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10"/>
    <d v="2025-08-21T11:46:44"/>
    <x v="0"/>
    <n v="0"/>
  </r>
  <r>
    <x v="3430"/>
    <n v="4.8"/>
    <n v="8126"/>
    <x v="8"/>
    <m/>
    <m/>
    <s v="No Badge"/>
    <s v="Organic"/>
    <s v="No Coupon"/>
    <s v=""/>
    <x v="2"/>
    <s v=""/>
    <s v="https://m.media-amazon.com/images/I/51gLnYN1W7L._AC_UL320_.jpg"/>
    <s v="/Corsair-VENGEANCE-3600MHz-Compatible-Computer/dp/B07ZPLM1R1/ref=sr_1_3711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11"/>
    <d v="2025-08-21T11:46:44"/>
    <x v="1"/>
    <m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NDA4NjA1NzUyMTE2Nzg4OjE3NTU4MDIwMDM6c3BfbXRmX2Jyb3dzZTozMDA4NDg3MTg3MDE1MDI6OjA6Og&amp;url=%2FKODAK-1280x800-Electronic-Auto-Rotate-Instantly%2Fdp%2FB0DRFCFRBG%2Fref%3Dsr_1_3712_sspa%3Fdib%3D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%26dib_tag%3Dse%26qid%3D1755802003%26refinements%3Dp_n_g-101014971069111%253A119653281011%26s%3Delectronics%26sr%3D1-3712-spons%26sp_csd%3Dd2lkZ2V0TmFtZT1zcF9tdGZfYnJvd3Nl%26psc%3D1"/>
    <d v="2025-08-21T11:46:4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NDA4NjA1NzUyMTE2Nzg4OjE3NTU4MDIwMDM6c3BfbXRmX2Jyb3dzZTozMDA4MDk4MzU3NTE4MDI6OjA6Og&amp;url=%2FPeak-Design-Slide-Camera-SLL-BK-3%2Fdp%2FB0781RYKTW%2Fref%3Dsr_1_3713_sspa%3Fdib%3D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%26dib_tag%3Dse%26qid%3D1755802003%26refinements%3Dp_n_g-101014971069111%253A119653281011%26s%3Delectronics%26sr%3D1-3713-spons%26sp_csd%3Dd2lkZ2V0TmFtZT1zcF9tdGZfYnJvd3Nl%26psc%3D1"/>
    <d v="2025-08-21T11:46:4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NDA4NjA1NzUyMTE2Nzg4OjE3NTU4MDIwMDM6c3BfbXRmX2Jyb3dzZTozMDA3ODczMzA4MzUxMDI6OjA6Og&amp;url=%2FTRX-Training-Month-Demand-Membership%2Fdp%2FB0DSCFVFZ5%2Fref%3Dsr_1_3714_sspa%3Fdib%3D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%26dib_tag%3Dse%26qid%3D1755802003%26refinements%3Dp_n_g-101014971069111%253A119653281011%26s%3Delectronics%26sr%3D1-3714-spons%26sp_csd%3Dd2lkZ2V0TmFtZT1zcF9tdGZfYnJvd3Nl%26psc%3D1"/>
    <d v="2025-08-21T11:46:44"/>
    <x v="6"/>
    <n v="0"/>
  </r>
  <r>
    <x v="3431"/>
    <n v="4.8"/>
    <n v="7409"/>
    <x v="7"/>
    <n v="9.99"/>
    <n v="17.14"/>
    <s v="No Badge"/>
    <s v="Organic"/>
    <s v="No Coupon"/>
    <s v="Add to cart"/>
    <x v="0"/>
    <s v=""/>
    <s v="https://m.media-amazon.com/images/I/71Ja57wanlL._AC_UL320_.jpg"/>
    <s v="/Half-Sheet-Printable-Shipping-Customizable-Organizing/dp/B000ANLD1M/ref=sr_1_3715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15"/>
    <d v="2025-08-21T11:46:44"/>
    <x v="2"/>
    <n v="41.72"/>
  </r>
  <r>
    <x v="3432"/>
    <n v="4.2"/>
    <n v="9000"/>
    <x v="31"/>
    <n v="119.95"/>
    <n v="171.95"/>
    <s v="No Badge"/>
    <s v="Organic"/>
    <s v="No Coupon"/>
    <s v="Add to cart"/>
    <x v="0"/>
    <s v=""/>
    <s v="https://m.media-amazon.com/images/I/817N3Lf0hEL._AC_UL320_.jpg"/>
    <s v="/VTech-IS8151-5-Answering-Bluetooth-Expandable/dp/B086R819LS/ref=sr_1_3716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16"/>
    <d v="2025-08-21T11:46:44"/>
    <x v="0"/>
    <n v="30.24"/>
  </r>
  <r>
    <x v="3433"/>
    <n v="4.7"/>
    <n v="629"/>
    <x v="8"/>
    <n v="44.99"/>
    <n v="55.99"/>
    <s v="No Badge"/>
    <s v="Organic"/>
    <s v="No Coupon"/>
    <s v=""/>
    <x v="0"/>
    <s v=""/>
    <s v="https://m.media-amazon.com/images/I/51ljPGvwJnL._AC_UL320_.jpg"/>
    <s v="/UGREEN-Charger-Ultra-Slim-Compact-Pixelbook/dp/B0CD1NVW7R/ref=sr_1_3717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17"/>
    <d v="2025-08-21T11:46:44"/>
    <x v="1"/>
    <n v="19.649999999999999"/>
  </r>
  <r>
    <x v="3434"/>
    <n v="4.8"/>
    <n v="1440"/>
    <x v="23"/>
    <n v="143.57"/>
    <n v="143.57"/>
    <s v="No Badge"/>
    <s v="Organic"/>
    <s v="No Coupon"/>
    <s v="Add to cart"/>
    <x v="0"/>
    <s v=""/>
    <s v="https://m.media-amazon.com/images/I/51D+aC--oXL._AC_UL320_.jpg"/>
    <s v="/Intel-i5-12400-Desktop-Processor-Cache/dp/B09NMPD8V2/ref=sr_1_3718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18"/>
    <d v="2025-08-21T11:46:44"/>
    <x v="1"/>
    <n v="0"/>
  </r>
  <r>
    <x v="3435"/>
    <n v="4.7"/>
    <n v="912"/>
    <x v="34"/>
    <n v="37.39"/>
    <n v="32.770000000000003"/>
    <s v="No Badge"/>
    <s v="Organic"/>
    <s v="No Coupon"/>
    <s v="Add to cart"/>
    <x v="0"/>
    <s v=""/>
    <s v="https://m.media-amazon.com/images/I/71OYS3QPSsL._AC_UL320_.jpg"/>
    <s v="/Epson-T312923-Standard-Capacity-Cartridge/dp/B074R2GWH8/ref=sr_1_3719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19"/>
    <d v="2025-08-21T11:46:44"/>
    <x v="2"/>
    <n v="0"/>
  </r>
  <r>
    <x v="3436"/>
    <n v="4.7"/>
    <n v="3858"/>
    <x v="7"/>
    <n v="2.16"/>
    <n v="2.16"/>
    <s v="No Badge"/>
    <s v="Organic"/>
    <s v="No Coupon"/>
    <s v=""/>
    <x v="2"/>
    <s v=""/>
    <s v="https://m.media-amazon.com/images/I/7180tWLKnKL._AC_UL320_.jpg"/>
    <s v="/Panasonic-Batteries-Resistant-Standards-Packaging/dp/B0829P15S9/ref=sr_1_3720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20"/>
    <d v="2025-08-21T11:46:44"/>
    <x v="7"/>
    <n v="0"/>
  </r>
  <r>
    <x v="3437"/>
    <n v="4.2"/>
    <n v="1213"/>
    <x v="8"/>
    <n v="23.74"/>
    <n v="29.99"/>
    <s v="No Badge"/>
    <s v="Organic"/>
    <s v="No Coupon"/>
    <s v="Add to cart"/>
    <x v="0"/>
    <s v=""/>
    <s v="https://m.media-amazon.com/images/I/71UuqCRXVyL._AC_UL320_.jpg"/>
    <s v="/Proscan-Elite-Portable-Boombox-Radio/dp/B00ZXAXPKE/ref=sr_1_3721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21"/>
    <d v="2025-08-21T11:46:44"/>
    <x v="2"/>
    <n v="20.84"/>
  </r>
  <r>
    <x v="3438"/>
    <n v="4.5999999999999996"/>
    <n v="389"/>
    <x v="0"/>
    <n v="238"/>
    <n v="350"/>
    <s v="No Badge"/>
    <s v="Organic"/>
    <s v="No Coupon"/>
    <s v="Add to cart"/>
    <x v="0"/>
    <s v=""/>
    <s v="https://m.media-amazon.com/images/I/61h2WIg199L._AC_UL320_.jpg"/>
    <s v="/Brother-PT-E560BTVP-Industrial-Bluetooth-auto-Cutter/dp/B0D2Z2Q1T1/ref=sr_1_3722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22"/>
    <d v="2025-08-21T11:46:44"/>
    <x v="6"/>
    <n v="32"/>
  </r>
  <r>
    <x v="3439"/>
    <n v="4.8"/>
    <n v="2868"/>
    <x v="8"/>
    <n v="68"/>
    <n v="56.47"/>
    <s v="No Badge"/>
    <s v="Organic"/>
    <s v="No Coupon"/>
    <s v="Add to cart"/>
    <x v="0"/>
    <s v=""/>
    <s v="https://m.media-amazon.com/images/I/71tzUp8Y-ZL._AC_UL320_.jpg"/>
    <s v="/Sony-TOUGH-M-UHS-II-SF-M128T-T1/dp/B07YNSS9X2/ref=sr_1_3723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23"/>
    <d v="2025-08-21T11:46:44"/>
    <x v="2"/>
    <n v="0"/>
  </r>
  <r>
    <x v="3440"/>
    <n v="4.5999999999999996"/>
    <n v="10373"/>
    <x v="7"/>
    <n v="17.489999999999998"/>
    <n v="18.989999999999998"/>
    <s v="No Badge"/>
    <s v="Organic"/>
    <s v="No Coupon"/>
    <s v="Add to cart"/>
    <x v="0"/>
    <s v="Small Business"/>
    <s v="https://m.media-amazon.com/images/I/81ha7lP9HuL._AC_UL320_.jpg"/>
    <s v=""/>
    <d v="2025-08-21T11:46:44"/>
    <x v="7"/>
    <n v="7.9"/>
  </r>
  <r>
    <x v="3441"/>
    <n v="5"/>
    <n v="9"/>
    <x v="31"/>
    <n v="69.989999999999995"/>
    <n v="79.989999999999995"/>
    <s v="No Badge"/>
    <s v="Organic"/>
    <s v="No Coupon"/>
    <s v="Add to cart"/>
    <x v="0"/>
    <s v=""/>
    <s v="https://m.media-amazon.com/images/I/61YmiOlK5KL._AC_UL320_.jpg"/>
    <s v="/SanDisk-512GB-Flash-Drive-Type/dp/B0F84C4MGD/ref=sr_1_3725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25"/>
    <d v="2025-08-21T11:46:44"/>
    <x v="1"/>
    <n v="12.5"/>
  </r>
  <r>
    <x v="3442"/>
    <n v="4.3"/>
    <n v="134"/>
    <x v="6"/>
    <n v="478.14"/>
    <n v="649.99"/>
    <s v="Amazon's"/>
    <s v="Organic"/>
    <s v="No Coupon"/>
    <s v="Add to cart"/>
    <x v="0"/>
    <s v=""/>
    <s v="https://m.media-amazon.com/images/I/81tVtJijo0L._AC_UL320_.jpg"/>
    <s v="/SAMSUNG-Galaxy-TabActive4-Pro-10-1-Android-Work-Tablet-Sensitive-Touchscreen-Long-Battery-Life/dp/B0BBT3867D/ref=sr_1_3726?dib=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&amp;dib_tag=se&amp;qid=1755802003&amp;refinements=p_n_g-101014971069111%3A119653281011&amp;s=electronics&amp;sr=1-3726"/>
    <d v="2025-08-21T11:46:44"/>
    <x v="0"/>
    <n v="26.44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NDA4NjA1NzUyMTE2Nzg4OjE3NTU4MDIwMDM6c3BfYnRmX2Jyb3dzZTozMDA1NDM1NTYyMTM2MDI6OjA6Og&amp;url=%2FBelkin-MagSafe-Compatible-Wireless-Charging-Qi2-Certified%2Fdp%2FB0DL86NC5Z%2Fref%3Dsr_1_3727_sspa%3Fdib%3D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%26dib_tag%3Dse%26qid%3D1755802003%26refinements%3Dp_n_g-101014971069111%253A119653281011%26s%3Delectronics%26sr%3D1-3727-spons%26sp_csd%3Dd2lkZ2V0TmFtZT1zcF9idGZfYnJvd3Nl%26psc%3D1"/>
    <d v="2025-08-21T11:46:44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NDA4NjA1NzUyMTE2Nzg4OjE3NTU4MDIwMDM6c3BfYnRmX2Jyb3dzZTozMDA4MjcwMzcwNDQ1MDI6OjA6Og&amp;url=%2FRCA-Digital-Electronic-Slideshow-Instantly%2Fdp%2FB0F24BQ3W5%2Fref%3Dsr_1_3728_sspa%3Fdib%3D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%26dib_tag%3Dse%26qid%3D1755802003%26refinements%3Dp_n_g-101014971069111%253A119653281011%26s%3Delectronics%26sr%3D1-3728-spons%26sp_csd%3Dd2lkZ2V0TmFtZT1zcF9idGZfYnJvd3Nl%26psc%3D1"/>
    <d v="2025-08-21T11:46:44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zNDA4NjA1NzUyMTE2Nzg4OjE3NTU4MDIwMDM6c3BfYnRmX2Jyb3dzZTozMDA4NTYzMDEyODM5MDI6OjA6Og&amp;url=%2FRazer-Seiren-Chroma-Microphone-Mute%2Fdp%2FB0CT7BK716%2Fref%3Dsr_1_3729_sspa%3Fdib%3DeyJ2IjoiMSJ9._N-24hSh6MyC3whJKH6U1tuDhsjgLBn7AqExnUaU71cMvPgfUeB8B_SzJ8MZqj4WjktIo6rm-L9FJOH7KoB8PwOsfysOaBTRuGqG3fsjMH-TjXX9NvsdYh6XatwAvwc3HQogoDZpKtemj57SbsG_14WoxRmNZiROvezZ_fryYdOB6ADFLvGYhsCyCve2OEC8J-I0bQn-zx24UiqtCoMOxl-gRDUIxWVQPRHG_UcTRd2TRnNFkDUaFAepGp6rMB6iXHxGFO0EAbOibczy9fompO9Cnn-OS_eIDzifku05hVs.NCsRi0TMwmPX1HfjyDeai3zUSsWVmyozqFE07ezq4hM%26dib_tag%3Dse%26qid%3D1755802003%26refinements%3Dp_n_g-101014971069111%253A119653281011%26s%3Delectronics%26sr%3D1-3729-spons%26sp_csd%3Dd2lkZ2V0TmFtZT1zcF9idGZfYnJvd3Nl%26psc%3D1"/>
    <d v="2025-08-21T11:46:44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7:0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7:0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OTQ4Nzk4Nzk1MTYyNTg6MTc1NTgwMjAyODpzcF9hdGZfYnJvd3NlOjMwMDA0Njk3ODQwNDMwMjo6MDo6&amp;url=%2FSanus-Height-Adjustable-Speaker-Stand%2Fdp%2FB0CCG78PTW%2Fref%3Dsr_1_3747_sspa%3Fdib%3D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%26dib_tag%3Dse%26qid%3D1755802027%26refinements%3Dp_n_g-101014971069111%253A119653281011%26s%3Delectronics%26sr%3D1-3747-spons%26sp_csd%3Dd2lkZ2V0TmFtZT1zcF9hdGZfYnJvd3Nl%26psc%3D1"/>
    <d v="2025-08-21T11:47:08"/>
    <x v="11"/>
    <n v="0"/>
  </r>
  <r>
    <x v="3443"/>
    <n v="4.8"/>
    <n v="313"/>
    <x v="17"/>
    <n v="3199"/>
    <n v="3399"/>
    <s v="No Badge"/>
    <s v="Organic"/>
    <s v="No Coupon"/>
    <s v="Add to cart"/>
    <x v="6"/>
    <s v=""/>
    <s v="https://m.media-amazon.com/images/I/61JsJj-DFqL._AC_UL320_.jpg"/>
    <s v="/Canon-RF-28-70mm-USM-Lens/dp/B07H4F64XL/ref=sr_1_3748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48"/>
    <d v="2025-08-21T11:47:08"/>
    <x v="3"/>
    <n v="5.88"/>
  </r>
  <r>
    <x v="3444"/>
    <n v="4.5"/>
    <n v="202"/>
    <x v="8"/>
    <n v="39.99"/>
    <n v="59.9"/>
    <s v="No Badge"/>
    <s v="Organic"/>
    <s v="No Coupon"/>
    <s v="Add to cart"/>
    <x v="0"/>
    <s v=""/>
    <s v="https://m.media-amazon.com/images/I/81KW3H+7sGL._AC_UL320_.jpg"/>
    <s v="/LISEN-Electric-Retractable-Recording-Windshield/dp/B0FFSNWGX5/ref=sr_1_3749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49"/>
    <d v="2025-08-21T11:47:08"/>
    <x v="0"/>
    <n v="33.24"/>
  </r>
  <r>
    <x v="3445"/>
    <n v="4.4000000000000004"/>
    <n v="55411"/>
    <x v="7"/>
    <n v="12.99"/>
    <n v="12.99"/>
    <s v="No Badge"/>
    <s v="Organic"/>
    <s v="No Coupon"/>
    <s v=""/>
    <x v="2"/>
    <s v=""/>
    <s v="https://m.media-amazon.com/images/I/71FvvlyAMJL._AC_UL320_.jpg"/>
    <s v="/JLab-Wireless-Bluetooth-Resistance-Connection/dp/B09HN594TL/ref=sr_1_3750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0"/>
    <d v="2025-08-21T11:47:08"/>
    <x v="9"/>
    <n v="0"/>
  </r>
  <r>
    <x v="3446"/>
    <n v="4.5999999999999996"/>
    <n v="4010"/>
    <x v="34"/>
    <n v="48.72"/>
    <n v="48.72"/>
    <s v="No Badge"/>
    <s v="Organic"/>
    <s v="No Coupon"/>
    <s v=""/>
    <x v="2"/>
    <s v=""/>
    <s v="https://m.media-amazon.com/images/I/61BtgKPrnwL._AC_UL320_.jpg"/>
    <s v="/Streamlight-61125-ClipMate-Rechargeable-Clip/dp/B00HZAX7YO/ref=sr_1_3751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1"/>
    <d v="2025-08-21T11:47:08"/>
    <x v="6"/>
    <n v="0"/>
  </r>
  <r>
    <x v="3447"/>
    <n v="4.4000000000000004"/>
    <n v="1106"/>
    <x v="8"/>
    <n v="54.99"/>
    <n v="69.989999999999995"/>
    <s v="No Badge"/>
    <s v="Organic"/>
    <s v="No Coupon"/>
    <s v="Add to cart"/>
    <x v="0"/>
    <s v=""/>
    <s v="https://m.media-amazon.com/images/I/81x1qRTZxPL._AC_UL320_.jpg"/>
    <s v="/Philips-Players-Region-Control-Included/dp/B0F4F53JSS/ref=sr_1_3752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2"/>
    <d v="2025-08-21T11:47:08"/>
    <x v="8"/>
    <n v="21.43"/>
  </r>
  <r>
    <x v="3448"/>
    <n v="4.5999999999999996"/>
    <n v="572"/>
    <x v="8"/>
    <n v="39"/>
    <n v="69"/>
    <s v="No Badge"/>
    <s v="Organic"/>
    <s v="No Coupon"/>
    <s v="Add to cart"/>
    <x v="0"/>
    <s v=""/>
    <s v="https://m.media-amazon.com/images/I/51E9iCl5HHL._AC_UL320_.jpg"/>
    <s v="/DJI-Osmo-Action-Extension-Compatible/dp/B0C6F5CJM8/ref=sr_1_3753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3"/>
    <d v="2025-08-21T11:47:08"/>
    <x v="2"/>
    <n v="43.48"/>
  </r>
  <r>
    <x v="3449"/>
    <n v="4.5999999999999996"/>
    <n v="884"/>
    <x v="7"/>
    <n v="7.43"/>
    <n v="9.99"/>
    <s v="No Badge"/>
    <s v="Organic"/>
    <s v="No Coupon"/>
    <s v="Add to cart"/>
    <x v="0"/>
    <s v=""/>
    <s v="https://m.media-amazon.com/images/I/71hZFbHSkYL._AC_UL320_.jpg"/>
    <s v="/VELCRO-Brand-VEL-30792-AMS-Stretchable-Adjustable/dp/B09QT1Y48G/ref=sr_1_3754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4"/>
    <d v="2025-08-21T11:47:08"/>
    <x v="2"/>
    <n v="25.63"/>
  </r>
  <r>
    <x v="3450"/>
    <n v="4"/>
    <n v="286"/>
    <x v="17"/>
    <n v="1598.99"/>
    <n v="1699.99"/>
    <s v="No Badge"/>
    <s v="Organic"/>
    <s v="No Coupon"/>
    <s v="Add to cart"/>
    <x v="0"/>
    <s v=""/>
    <s v="https://m.media-amazon.com/images/I/71kOH3in8TL._AC_UL320_.jpg"/>
    <s v="/ASUS-Gaming-Laptop-Nebula-Display/dp/B0CRCYJ8YV/ref=sr_1_3755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5"/>
    <d v="2025-08-21T11:47:08"/>
    <x v="1"/>
    <n v="5.94"/>
  </r>
  <r>
    <x v="3451"/>
    <n v="3.8"/>
    <n v="327"/>
    <x v="27"/>
    <n v="129.99"/>
    <n v="129.99"/>
    <s v="No Badge"/>
    <s v="Organic"/>
    <s v="No Coupon"/>
    <s v=""/>
    <x v="2"/>
    <s v=""/>
    <s v="https://m.media-amazon.com/images/I/51Xr76m2WLL._AC_UL320_.jpg"/>
    <s v="/ASURION-Accident-Protection-Support-350-399-99/dp/B089MCDRGG/ref=sr_1_3756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6"/>
    <d v="2025-08-21T11:47:08"/>
    <x v="0"/>
    <n v="0"/>
  </r>
  <r>
    <x v="3452"/>
    <n v="4.4000000000000004"/>
    <n v="34755"/>
    <x v="8"/>
    <n v="54.3"/>
    <n v="54.3"/>
    <s v="No Badge"/>
    <s v="Organic"/>
    <s v="No Coupon"/>
    <s v=""/>
    <x v="2"/>
    <s v=""/>
    <s v="https://m.media-amazon.com/images/I/71UmLJ3DwpL._AC_UL320_.jpg"/>
    <s v="/HyperX-CloudX-Stinger-Core-Built/dp/B098TV8C93/ref=sr_1_3757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7"/>
    <d v="2025-08-21T11:47:08"/>
    <x v="1"/>
    <n v="0"/>
  </r>
  <r>
    <x v="3453"/>
    <n v="4.4000000000000004"/>
    <n v="10963"/>
    <x v="8"/>
    <n v="33.909999999999997"/>
    <n v="49.99"/>
    <s v="No Badge"/>
    <s v="Organic"/>
    <s v="No Coupon"/>
    <s v="Add to cart"/>
    <x v="0"/>
    <s v=""/>
    <s v="https://m.media-amazon.com/images/I/61Vqi4yTg4L._AC_UL320_.jpg"/>
    <s v="/Chamberlain-Universal-KLIK2U-P2-LiftMaster-Compatible/dp/B0014XOS64/ref=sr_1_3758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8"/>
    <d v="2025-08-21T11:47:08"/>
    <x v="2"/>
    <n v="32.17"/>
  </r>
  <r>
    <x v="3454"/>
    <n v="4.5"/>
    <n v="1458"/>
    <x v="7"/>
    <n v="13.99"/>
    <n v="23.99"/>
    <s v="No Badge"/>
    <s v="Organic"/>
    <s v="Save 10%  with coupon"/>
    <s v="Add to cart"/>
    <x v="0"/>
    <s v=""/>
    <s v="https://m.media-amazon.com/images/I/81zPkaf2BkL._AC_UL320_.jpg"/>
    <s v="/LISEN-Charger-Charging-Cigarette-Lightning/dp/B0CG6C15SV/ref=sr_1_3759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59"/>
    <d v="2025-08-21T11:47:08"/>
    <x v="0"/>
    <n v="41.68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OTQ4Nzk4Nzk1MTYyNTg6MTc1NTgwMjAyODpzcF9tdGZfYnJvd3NlOjMwMDg0ODcxODcwMTUwMjo6MDo6&amp;url=%2FKODAK-1280x800-Electronic-Auto-Rotate-Instantly%2Fdp%2FB0DRFCFRBG%2Fref%3Dsr_1_3760_sspa%3Fdib%3D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%26dib_tag%3Dse%26qid%3D1755802027%26refinements%3Dp_n_g-101014971069111%253A119653281011%26s%3Delectronics%26sr%3D1-3760-spons%26sp_csd%3Dd2lkZ2V0TmFtZT1zcF9tdGZfYnJvd3Nl%26psc%3D1"/>
    <d v="2025-08-21T11:47:0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OTQ4Nzk4Nzk1MTYyNTg6MTc1NTgwMjAyODpzcF9tdGZfYnJvd3NlOjMwMDgwOTgzNTc1MTgwMjo6MDo6&amp;url=%2FPeak-Design-Slide-Camera-SLL-BK-3%2Fdp%2FB0781RYKTW%2Fref%3Dsr_1_3761_sspa%3Fdib%3D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%26dib_tag%3Dse%26qid%3D1755802027%26refinements%3Dp_n_g-101014971069111%253A119653281011%26s%3Delectronics%26sr%3D1-3761-spons%26sp_csd%3Dd2lkZ2V0TmFtZT1zcF9tdGZfYnJvd3Nl%26psc%3D1"/>
    <d v="2025-08-21T11:47:0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OTQ4Nzk4Nzk1MTYyNTg6MTc1NTgwMjAyODpzcF9tdGZfYnJvd3NlOjMwMDc4NzMzMDgzNTEwMjo6MDo6&amp;url=%2FTRX-Training-Month-Demand-Membership%2Fdp%2FB0DSCFVFZ5%2Fref%3Dsr_1_3762_sspa%3Fdib%3D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%26dib_tag%3Dse%26qid%3D1755802027%26refinements%3Dp_n_g-101014971069111%253A119653281011%26s%3Delectronics%26sr%3D1-3762-spons%26sp_csd%3Dd2lkZ2V0TmFtZT1zcF9tdGZfYnJvd3Nl%26psc%3D1"/>
    <d v="2025-08-21T11:47:08"/>
    <x v="6"/>
    <n v="0"/>
  </r>
  <r>
    <x v="3455"/>
    <n v="4.8"/>
    <n v="475"/>
    <x v="8"/>
    <n v="32.79"/>
    <n v="32.79"/>
    <s v="No Badge"/>
    <s v="Organic"/>
    <s v="No Coupon"/>
    <s v="Add to cart"/>
    <x v="0"/>
    <s v=""/>
    <s v="https://m.media-amazon.com/images/I/51AlfDLrHxL._AC_UL320_.jpg"/>
    <s v="/GoPro-Magnetic-Latch-Mount-HERO13/dp/B0DCM2MP8P/ref=sr_1_3763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63"/>
    <d v="2025-08-21T11:47:08"/>
    <x v="3"/>
    <n v="0"/>
  </r>
  <r>
    <x v="3456"/>
    <n v="4.4000000000000004"/>
    <n v="1492"/>
    <x v="8"/>
    <n v="39.99"/>
    <n v="59.99"/>
    <s v="No Badge"/>
    <s v="Organic"/>
    <s v="No Coupon"/>
    <s v=""/>
    <x v="0"/>
    <s v=""/>
    <s v="https://m.media-amazon.com/images/I/71riM53nk3L._AC_UL320_.jpg"/>
    <s v="/UGREEN-Docking-Foldable-Ethernet-Compatible/dp/B0CR6JND4M/ref=sr_1_3764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64"/>
    <d v="2025-08-21T11:47:08"/>
    <x v="8"/>
    <n v="33.340000000000003"/>
  </r>
  <r>
    <x v="3457"/>
    <n v="4.5"/>
    <n v="14676"/>
    <x v="29"/>
    <m/>
    <m/>
    <s v="No Badge"/>
    <s v="Organic"/>
    <s v="No Coupon"/>
    <s v=""/>
    <x v="2"/>
    <s v=""/>
    <s v="https://m.media-amazon.com/images/I/71MlKoonK-L._AC_UL320_.jpg"/>
    <s v="/PowerA-Enhanced-Wireless-Controller-Nintendo-Switch-Black/dp/B08DRRJBC6/ref=sr_1_3765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65"/>
    <d v="2025-08-21T11:47:08"/>
    <x v="7"/>
    <m/>
  </r>
  <r>
    <x v="3458"/>
    <n v="4.0999999999999996"/>
    <n v="155"/>
    <x v="23"/>
    <n v="403"/>
    <n v="403"/>
    <s v="No Badge"/>
    <s v="Organic"/>
    <s v="No Coupon"/>
    <s v=""/>
    <x v="2"/>
    <s v=""/>
    <s v="https://m.media-amazon.com/images/I/71dKF4pc-6L._AC_UL320_.jpg"/>
    <s v="/Dell-Inspiron-3520-i7-1255U-Processor/dp/B0C9RVBJDW/ref=sr_1_3766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66"/>
    <d v="2025-08-21T11:47:08"/>
    <x v="1"/>
    <n v="0"/>
  </r>
  <r>
    <x v="3459"/>
    <n v="4.0999999999999996"/>
    <n v="521"/>
    <x v="0"/>
    <n v="179.41"/>
    <n v="179.41"/>
    <s v="No Badge"/>
    <s v="Organic"/>
    <s v="No Coupon"/>
    <s v=""/>
    <x v="2"/>
    <s v="Works with Alexa"/>
    <s v="https://m.media-amazon.com/images/I/61UxlIhaoIL._AC_UL320_.jpg"/>
    <s v="/HP-LaserJet-Wireless-Printing-6GX01F/dp/B08VDS4Y5H/ref=sr_1_3767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67"/>
    <d v="2025-08-21T11:47:08"/>
    <x v="1"/>
    <n v="0"/>
  </r>
  <r>
    <x v="3460"/>
    <n v="4.4000000000000004"/>
    <n v="1202"/>
    <x v="23"/>
    <n v="699.99"/>
    <n v="699.99"/>
    <s v="No Badge"/>
    <s v="Organic"/>
    <s v="No Coupon"/>
    <s v=""/>
    <x v="2"/>
    <s v=""/>
    <s v="https://m.media-amazon.com/images/I/71cjkf+eF5L._AC_UL320_.jpg"/>
    <s v="/Uniden-SDS100-Performance-Weak-Signal-Construction/dp/B07DK26FDN/ref=sr_1_3768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68"/>
    <d v="2025-08-21T11:47:08"/>
    <x v="5"/>
    <n v="0"/>
  </r>
  <r>
    <x v="3461"/>
    <n v="4.7"/>
    <n v="4737"/>
    <x v="2"/>
    <m/>
    <m/>
    <s v="No Badge"/>
    <s v="Organic"/>
    <s v="No Coupon"/>
    <s v=""/>
    <x v="2"/>
    <s v=""/>
    <s v="https://m.media-amazon.com/images/I/51tUezNPNOL._AC_UL320_.jpg"/>
    <s v=""/>
    <d v="2025-08-21T11:47:08"/>
    <x v="7"/>
    <m/>
  </r>
  <r>
    <x v="3462"/>
    <n v="4.5"/>
    <n v="240"/>
    <x v="31"/>
    <n v="140.35"/>
    <n v="169.99"/>
    <s v="No Badge"/>
    <s v="Organic"/>
    <s v="No Coupon"/>
    <s v="Add to cart"/>
    <x v="0"/>
    <s v=""/>
    <s v="https://m.media-amazon.com/images/I/519AfmGy6CL._AC_UL320_.jpg"/>
    <s v="/Bushnellgolf-Phantom-Handheld-Golf-Blue/dp/B0D861LCTS/ref=sr_1_3770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70"/>
    <d v="2025-08-21T11:47:08"/>
    <x v="2"/>
    <n v="17.440000000000001"/>
  </r>
  <r>
    <x v="3463"/>
    <n v="4.7"/>
    <n v="6073"/>
    <x v="2"/>
    <n v="5.64"/>
    <n v="4.25"/>
    <s v="No Badge"/>
    <s v="Organic"/>
    <s v="No Coupon"/>
    <s v="Add to cart"/>
    <x v="0"/>
    <s v=""/>
    <s v="https://m.media-amazon.com/images/I/71Q6YWerLqL._AC_UL320_.jpg"/>
    <s v="/Scotch-Self-Sealing-Laminating-Pouches-PL900G/dp/B00004TS5V/ref=sr_1_3771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71"/>
    <d v="2025-08-21T11:47:08"/>
    <x v="2"/>
    <n v="0"/>
  </r>
  <r>
    <x v="3464"/>
    <n v="4.5999999999999996"/>
    <n v="6891"/>
    <x v="30"/>
    <n v="30.85"/>
    <n v="28.35"/>
    <s v="No Badge"/>
    <s v="Organic"/>
    <s v="No Coupon"/>
    <s v="Add to cart"/>
    <x v="0"/>
    <s v=""/>
    <s v="https://m.media-amazon.com/images/I/71FgSIfB31L._AC_UL320_.jpg"/>
    <s v="/Epson-DURABrite-Standard-Capacity-Cartridge/dp/B00NFSDTSE/ref=sr_1_3772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72"/>
    <d v="2025-08-21T11:47:08"/>
    <x v="2"/>
    <n v="0"/>
  </r>
  <r>
    <x v="3465"/>
    <n v="4.4000000000000004"/>
    <n v="3676"/>
    <x v="30"/>
    <n v="29.99"/>
    <n v="29.99"/>
    <s v="No Badge"/>
    <s v="Organic"/>
    <s v="No Coupon"/>
    <s v="Add to cart"/>
    <x v="0"/>
    <s v=""/>
    <s v="https://m.media-amazon.com/images/I/71MQR+YvccL._AC_UL320_.jpg"/>
    <s v="/Professional-Dynamic-Vocal-Microphone-Unidirectional/dp/B01B1JHEX4/ref=sr_1_3773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73"/>
    <d v="2025-08-21T11:47:08"/>
    <x v="0"/>
    <n v="0"/>
  </r>
  <r>
    <x v="3466"/>
    <n v="4.5999999999999996"/>
    <n v="10"/>
    <x v="0"/>
    <n v="199.99"/>
    <n v="199.99"/>
    <s v="No Badge"/>
    <s v="Organic"/>
    <s v="No Coupon"/>
    <s v="Add to cart"/>
    <x v="0"/>
    <s v=""/>
    <s v="https://m.media-amazon.com/images/I/71HFBEAE2zL._AC_UL320_.jpg"/>
    <s v="/Fractal-Design-Scape-Light-Flip/dp/B0D5HK6JRS/ref=sr_1_3774?dib=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&amp;dib_tag=se&amp;qid=1755802027&amp;refinements=p_n_g-101014971069111%3A119653281011&amp;s=electronics&amp;sr=1-3774"/>
    <d v="2025-08-21T11:47:08"/>
    <x v="0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OTQ4Nzk4Nzk1MTYyNTg6MTc1NTgwMjAyODpzcF9idGZfYnJvd3NlOjMwMDU0MzU1NjIxMzYwMjo6MDo6&amp;url=%2FBelkin-MagSafe-Compatible-Wireless-Charging-Qi2-Certified%2Fdp%2FB0DL86NC5Z%2Fref%3Dsr_1_3775_sspa%3Fdib%3D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%26dib_tag%3Dse%26qid%3D1755802027%26refinements%3Dp_n_g-101014971069111%253A119653281011%26s%3Delectronics%26sr%3D1-3775-spons%26sp_csd%3Dd2lkZ2V0TmFtZT1zcF9idGZfYnJvd3Nl%26psc%3D1"/>
    <d v="2025-08-21T11:47:08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OTQ4Nzk4Nzk1MTYyNTg6MTc1NTgwMjAyODpzcF9idGZfYnJvd3NlOjMwMDgyNzAzNzA0NDUwMjo6MDo6&amp;url=%2FRCA-Digital-Electronic-Slideshow-Instantly%2Fdp%2FB0F24BQ3W5%2Fref%3Dsr_1_3776_sspa%3Fdib%3D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%26dib_tag%3Dse%26qid%3D1755802027%26refinements%3Dp_n_g-101014971069111%253A119653281011%26s%3Delectronics%26sr%3D1-3776-spons%26sp_csd%3Dd2lkZ2V0TmFtZT1zcF9idGZfYnJvd3Nl%26psc%3D1"/>
    <d v="2025-08-21T11:47:08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1OTQ4Nzk4Nzk1MTYyNTg6MTc1NTgwMjAyODpzcF9idGZfYnJvd3NlOjMwMDg1NjMwMTI4MzkwMjo6MDo6&amp;url=%2FRazer-Seiren-Chroma-Microphone-Mute%2Fdp%2FB0CT7BK716%2Fref%3Dsr_1_3777_sspa%3Fdib%3DeyJ2IjoiMSJ9.bYwVDsybLJMR97JGlcyDL_FI2iBJ4u40-J7sXqzYjjTSei4663pzpcPJul5256cSG5eSlT_3XwGH322XLIMee7cUFHpkb7X0kL4iyjCqyRPbt10Aa-3SSxSrmDn9OSpr5zZ-NLK3SuO8x3yBogJ0rL0XW4NNey2LvtgVfxneR-S978gMADHPgRH-N8c5x-OzGjhwrpdM8RB8LABBeajUrYEvSSiYlcjOGpXT9Yv8TH0VjmCkKoL7IyfYGshDp5qy4P5ecc02DYcqj3X-VlN6HAfoi8BCjpX9qiZ7FkFhQJU.aN46o0aHTfcNBA5m4SnBIhuKq4zCPWFk41qD2OTV1g8%26dib_tag%3Dse%26qid%3D1755802027%26refinements%3Dp_n_g-101014971069111%253A119653281011%26s%3Delectronics%26sr%3D1-3777-spons%26sp_csd%3Dd2lkZ2V0TmFtZT1zcF9idGZfYnJvd3Nl%26psc%3D1"/>
    <d v="2025-08-21T11:47:0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7:22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7:22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OTcxMzQ2NTEwNTU5ODE1OjE3NTU4MDIwNDE6c3BfYXRmX2Jyb3dzZTozMDAwNDY5Nzg0MDQzMDI6OjA6Og&amp;url=%2FSanus-Height-Adjustable-Speaker-Stand%2Fdp%2FB0CCG78PTW%2Fref%3Dsr_1_3771_sspa%3Fdib%3D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%26dib_tag%3Dse%26qid%3D1755802041%26refinements%3Dp_n_g-101014971069111%253A119653281011%26s%3Delectronics%26sr%3D1-3771-spons%26sp_csd%3Dd2lkZ2V0TmFtZT1zcF9hdGZfYnJvd3Nl%26psc%3D1"/>
    <d v="2025-08-21T11:47:22"/>
    <x v="11"/>
    <n v="0"/>
  </r>
  <r>
    <x v="3465"/>
    <n v="4.4000000000000004"/>
    <n v="3676"/>
    <x v="30"/>
    <n v="29.99"/>
    <n v="29.99"/>
    <s v="No Badge"/>
    <s v="Organic"/>
    <s v="No Coupon"/>
    <s v="Add to cart"/>
    <x v="0"/>
    <s v=""/>
    <s v="https://m.media-amazon.com/images/I/71MQR+YvccL._AC_UL320_.jpg"/>
    <s v="/Professional-Dynamic-Vocal-Microphone-Unidirectional/dp/B01B1JHEX4/ref=sr_1_3772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72"/>
    <d v="2025-08-21T11:47:22"/>
    <x v="0"/>
    <n v="0"/>
  </r>
  <r>
    <x v="3466"/>
    <n v="4.5999999999999996"/>
    <n v="10"/>
    <x v="0"/>
    <n v="199.99"/>
    <n v="199.99"/>
    <s v="No Badge"/>
    <s v="Organic"/>
    <s v="No Coupon"/>
    <s v="Add to cart"/>
    <x v="0"/>
    <s v=""/>
    <s v="https://m.media-amazon.com/images/I/71HFBEAE2zL._AC_UL320_.jpg"/>
    <s v="/Fractal-Design-Scape-Light-Flip/dp/B0D5HK6JRS/ref=sr_1_3773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73"/>
    <d v="2025-08-21T11:47:22"/>
    <x v="0"/>
    <n v="0"/>
  </r>
  <r>
    <x v="3467"/>
    <n v="5"/>
    <n v="3"/>
    <x v="6"/>
    <n v="334.99"/>
    <n v="372.99"/>
    <s v="No Badge"/>
    <s v="Organic"/>
    <s v="No Coupon"/>
    <s v="Add to cart"/>
    <x v="0"/>
    <s v=""/>
    <s v="https://m.media-amazon.com/images/I/71hPdrFDv2L._AC_UL320_.jpg"/>
    <s v="/CORSAIR-Vengeance-6400MHz-CL42-52-52-104-Computer/dp/B0F943FMNC/ref=sr_1_3774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74"/>
    <d v="2025-08-21T11:47:22"/>
    <x v="1"/>
    <n v="10.19"/>
  </r>
  <r>
    <x v="3468"/>
    <n v="4.5999999999999996"/>
    <n v="6"/>
    <x v="6"/>
    <n v="689.99"/>
    <n v="799"/>
    <s v="No Badge"/>
    <s v="Organic"/>
    <s v="No Coupon"/>
    <s v="Add to cart"/>
    <x v="7"/>
    <s v=""/>
    <s v="https://m.media-amazon.com/images/I/51mdqGHktsL._AC_UL320_.jpg"/>
    <s v="/HP-Omnibook-16-Laptop-Touchscreen/dp/B0F91PF5Z3/ref=sr_1_3775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75"/>
    <d v="2025-08-21T11:47:22"/>
    <x v="1"/>
    <n v="13.64"/>
  </r>
  <r>
    <x v="3469"/>
    <n v="4.5"/>
    <n v="687"/>
    <x v="31"/>
    <n v="89.9"/>
    <n v="99.99"/>
    <s v="No Badge"/>
    <s v="Organic"/>
    <s v="No Coupon"/>
    <s v="Add to cart"/>
    <x v="0"/>
    <s v=""/>
    <s v="https://m.media-amazon.com/images/I/61TZDvyOBDL._AC_UL320_.jpg"/>
    <s v="/Logitech-MX-ERGO-Wireless-Trackball/dp/B0768M8B5J/ref=sr_1_3776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76"/>
    <d v="2025-08-21T11:47:22"/>
    <x v="2"/>
    <n v="10.09"/>
  </r>
  <r>
    <x v="3470"/>
    <n v="4.4000000000000004"/>
    <n v="583"/>
    <x v="27"/>
    <n v="7.99"/>
    <n v="7.99"/>
    <s v="No Badge"/>
    <s v="Organic"/>
    <s v="No Coupon"/>
    <s v=""/>
    <x v="2"/>
    <s v=""/>
    <s v="https://m.media-amazon.com/images/I/51Xr76m2WLL._AC_UL320_.jpg"/>
    <s v="/ASURION-Garden-Extended-Protection-70-79-99/dp/B07QF6RNS2/ref=sr_1_3777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77"/>
    <d v="2025-08-21T11:47:22"/>
    <x v="2"/>
    <n v="0"/>
  </r>
  <r>
    <x v="3471"/>
    <n v="4.7"/>
    <n v="18535"/>
    <x v="7"/>
    <n v="17.3"/>
    <n v="14.59"/>
    <s v="No Badge"/>
    <s v="Organic"/>
    <s v="No Coupon"/>
    <s v="Add to cart"/>
    <x v="0"/>
    <s v=""/>
    <s v="https://m.media-amazon.com/images/I/71bSO7fza+L._AC_UL320_.jpg"/>
    <s v="/PHILIPS-Protector-Protection-Indicator-SPP3466WA/dp/B07Z5DZM31/ref=sr_1_3778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78"/>
    <d v="2025-08-21T11:47:22"/>
    <x v="6"/>
    <n v="0"/>
  </r>
  <r>
    <x v="3472"/>
    <n v="4.2"/>
    <n v="169"/>
    <x v="6"/>
    <n v="2672.01"/>
    <n v="2672.01"/>
    <s v="No Badge"/>
    <s v="Organic"/>
    <s v="No Coupon"/>
    <s v=""/>
    <x v="2"/>
    <s v=""/>
    <s v="https://m.media-amazon.com/images/I/71shKXvCIEL._AC_UL320_.jpg"/>
    <s v="/ASUS-Strix-Gaming-Laptop-Nebula/dp/B0DW24Z28P/ref=sr_1_3779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79"/>
    <d v="2025-08-21T11:47:22"/>
    <x v="1"/>
    <n v="0"/>
  </r>
  <r>
    <x v="3473"/>
    <n v="4.3"/>
    <n v="2683"/>
    <x v="0"/>
    <n v="377.92"/>
    <n v="377.92"/>
    <s v="No Badge"/>
    <s v="Organic"/>
    <s v="No Coupon"/>
    <s v=""/>
    <x v="2"/>
    <s v=""/>
    <s v="https://m.media-amazon.com/images/I/71H51TyMA5L._AC_UL320_.jpg"/>
    <s v="/Garmin-DriveSmart-8-inch-Navigator-High-resolution/dp/B09D5MQQKD/ref=sr_1_3780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80"/>
    <d v="2025-08-21T11:47:22"/>
    <x v="12"/>
    <n v="0"/>
  </r>
  <r>
    <x v="3474"/>
    <n v="4.4000000000000004"/>
    <n v="25"/>
    <x v="6"/>
    <n v="1599.99"/>
    <n v="1599.99"/>
    <s v="No Badge"/>
    <s v="Organic"/>
    <s v="No Coupon"/>
    <s v="Add to cart"/>
    <x v="0"/>
    <s v=""/>
    <s v="https://m.media-amazon.com/images/I/617AFPjd8lL._AC_UL320_.jpg"/>
    <s v="/Garmin-Tactical-Smartwatch-Ballistics-Titanium/dp/B0DX28B1FQ/ref=sr_1_3781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81"/>
    <d v="2025-08-21T11:47:22"/>
    <x v="6"/>
    <n v="0"/>
  </r>
  <r>
    <x v="2150"/>
    <n v="4.7"/>
    <n v="134"/>
    <x v="7"/>
    <n v="21.63"/>
    <n v="22.99"/>
    <s v="No Badge"/>
    <s v="Organic"/>
    <s v="No Coupon"/>
    <s v="Add to cart"/>
    <x v="0"/>
    <s v=""/>
    <s v="https://m.media-amazon.com/images/I/71iTY13rpsL._AC_UL320_.jpg"/>
    <s v="/Belkin-Cable-2-Pack-6-6ft-240W/dp/B0F63YPTL5/ref=sr_1_3782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82"/>
    <d v="2025-08-21T11:47:22"/>
    <x v="1"/>
    <n v="5.92"/>
  </r>
  <r>
    <x v="3475"/>
    <n v="3.8"/>
    <n v="54"/>
    <x v="23"/>
    <m/>
    <m/>
    <s v="No Badge"/>
    <s v="Organic"/>
    <s v="No Coupon"/>
    <s v=""/>
    <x v="2"/>
    <s v=""/>
    <s v="https://m.media-amazon.com/images/I/716x9UYiXUL._AC_UL320_.jpg"/>
    <s v="/Dell-Latitude-5420-Quad-Core-i5-1145G7/dp/B0F53SQRH4/ref=sr_1_3783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83"/>
    <d v="2025-08-21T11:47:22"/>
    <x v="1"/>
    <m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OTcxMzQ2NTEwNTU5ODE1OjE3NTU4MDIwNDE6c3BfbXRmX2Jyb3dzZTozMDA4NDg3MTg3MDE1MDI6OjA6Og&amp;url=%2FKODAK-1280x800-Electronic-Auto-Rotate-Instantly%2Fdp%2FB0DRFCFRBG%2Fref%3Dsr_1_3784_sspa%3Fdib%3D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%26dib_tag%3Dse%26qid%3D1755802041%26refinements%3Dp_n_g-101014971069111%253A119653281011%26s%3Delectronics%26sr%3D1-3784-spons%26sp_csd%3Dd2lkZ2V0TmFtZT1zcF9tdGZfYnJvd3Nl%26psc%3D1"/>
    <d v="2025-08-21T11:47:22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OTcxMzQ2NTEwNTU5ODE1OjE3NTU4MDIwNDE6c3BfbXRmX2Jyb3dzZTozMDA4MDk4MzU3NTE4MDI6OjA6Og&amp;url=%2FPeak-Design-Slide-Camera-SLL-BK-3%2Fdp%2FB0781RYKTW%2Fref%3Dsr_1_3785_sspa%3Fdib%3D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%26dib_tag%3Dse%26qid%3D1755802041%26refinements%3Dp_n_g-101014971069111%253A119653281011%26s%3Delectronics%26sr%3D1-3785-spons%26sp_csd%3Dd2lkZ2V0TmFtZT1zcF9tdGZfYnJvd3Nl%26psc%3D1"/>
    <d v="2025-08-21T11:47:22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OTcxMzQ2NTEwNTU5ODE1OjE3NTU4MDIwNDE6c3BfbXRmX2Jyb3dzZTozMDA3ODczMzA4MzUxMDI6OjA6Og&amp;url=%2FTRX-Training-Month-Demand-Membership%2Fdp%2FB0DSCFVFZ5%2Fref%3Dsr_1_3786_sspa%3Fdib%3D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%26dib_tag%3Dse%26qid%3D1755802041%26refinements%3Dp_n_g-101014971069111%253A119653281011%26s%3Delectronics%26sr%3D1-3786-spons%26sp_csd%3Dd2lkZ2V0TmFtZT1zcF9tdGZfYnJvd3Nl%26psc%3D1"/>
    <d v="2025-08-21T11:47:22"/>
    <x v="6"/>
    <n v="0"/>
  </r>
  <r>
    <x v="3476"/>
    <n v="4.5999999999999996"/>
    <n v="825"/>
    <x v="7"/>
    <n v="12.79"/>
    <n v="11.71"/>
    <s v="No Badge"/>
    <s v="Organic"/>
    <s v="No Coupon"/>
    <s v="Add to cart"/>
    <x v="0"/>
    <s v=""/>
    <s v="https://m.media-amazon.com/images/I/41mX6PLIEjL._AC_UL320_.jpg"/>
    <s v="/Amazon-Basics-3-Outlet-Office-Travel/dp/B0BK234Y3F/ref=sr_1_3787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87"/>
    <d v="2025-08-21T11:47:22"/>
    <x v="2"/>
    <n v="0"/>
  </r>
  <r>
    <x v="3477"/>
    <n v="4.2"/>
    <n v="72"/>
    <x v="6"/>
    <n v="399.99"/>
    <n v="464.07"/>
    <s v="No Badge"/>
    <s v="Organic"/>
    <s v="No Coupon"/>
    <s v="Add to cart"/>
    <x v="0"/>
    <s v=""/>
    <s v="https://m.media-amazon.com/images/I/61zTTx5hoNL._AC_UL320_.jpg"/>
    <s v="/Direct-Thermal-Desktop-Printer-ZD4A042-D01M00EZ/dp/B09BXNCFM3/ref=sr_1_3788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88"/>
    <d v="2025-08-21T11:47:22"/>
    <x v="5"/>
    <n v="13.81"/>
  </r>
  <r>
    <x v="3478"/>
    <n v="4.5999999999999996"/>
    <n v="3354"/>
    <x v="32"/>
    <n v="65.790000000000006"/>
    <n v="62.65"/>
    <s v="No Badge"/>
    <s v="Organic"/>
    <s v="No Coupon"/>
    <s v="Add to cart"/>
    <x v="0"/>
    <s v=""/>
    <s v="https://m.media-amazon.com/images/I/71Rh+A-6WAL._AC_UL320_.jpg"/>
    <s v="/DURABrite-WF-3520-WF-3530-WF-3540-WF-7010/dp/B003LD08TG/ref=sr_1_3789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89"/>
    <d v="2025-08-21T11:47:22"/>
    <x v="2"/>
    <n v="0"/>
  </r>
  <r>
    <x v="3479"/>
    <n v="4.2"/>
    <n v="396"/>
    <x v="23"/>
    <n v="316.79000000000002"/>
    <n v="316.79000000000002"/>
    <s v="No Badge"/>
    <s v="Organic"/>
    <s v="No Coupon"/>
    <s v=""/>
    <x v="2"/>
    <s v=""/>
    <s v="https://m.media-amazon.com/images/I/91XonURiE9L._AC_UL320_.jpg"/>
    <s v="/ASRock-Phantom-Gaming-X870E-Motherboard/dp/B0DFZQJFC1/ref=sr_1_3790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0"/>
    <d v="2025-08-21T11:47:22"/>
    <x v="1"/>
    <n v="0"/>
  </r>
  <r>
    <x v="3480"/>
    <n v="4.7"/>
    <n v="120"/>
    <x v="30"/>
    <n v="15.98"/>
    <n v="15.98"/>
    <s v="No Badge"/>
    <s v="Organic"/>
    <s v="No Coupon"/>
    <s v=""/>
    <x v="2"/>
    <s v=""/>
    <s v="https://m.media-amazon.com/images/I/71oHecS56HL._AC_UL320_.jpg"/>
    <s v="/Texas-Instruments-10-Digit-Scientific-Calculator/dp/B079Q7Y25J/ref=sr_1_3791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1"/>
    <d v="2025-08-21T11:47:22"/>
    <x v="2"/>
    <n v="0"/>
  </r>
  <r>
    <x v="3481"/>
    <n v="4.4000000000000004"/>
    <n v="4232"/>
    <x v="30"/>
    <n v="25.46"/>
    <n v="19.670000000000002"/>
    <s v="No Badge"/>
    <s v="Organic"/>
    <s v="No Coupon"/>
    <s v="Add to cart"/>
    <x v="0"/>
    <s v=""/>
    <s v="https://m.media-amazon.com/images/I/71Rzn+iSvML._AC_UL320_.jpg"/>
    <s v="/Casio-HR-8TM-HR-10RC-Printing-Calculator/dp/B07VHKYZHV/ref=sr_1_3792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2"/>
    <d v="2025-08-21T11:47:22"/>
    <x v="6"/>
    <n v="0"/>
  </r>
  <r>
    <x v="3482"/>
    <n v="4.7"/>
    <n v="1393"/>
    <x v="8"/>
    <n v="39.99"/>
    <n v="39.99"/>
    <s v="No Badge"/>
    <s v="Organic"/>
    <s v="No Coupon"/>
    <s v="Add to cart"/>
    <x v="0"/>
    <s v=""/>
    <s v="https://m.media-amazon.com/images/I/41p1xo-tG4L._AC_UL320_.jpg"/>
    <s v="/SimpliSafe-Glassbreak-Sensor-Technology-Compatible/dp/B08B368SKP/ref=sr_1_3793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3"/>
    <d v="2025-08-21T11:47:22"/>
    <x v="2"/>
    <n v="0"/>
  </r>
  <r>
    <x v="3483"/>
    <n v="4.5999999999999996"/>
    <n v="491"/>
    <x v="8"/>
    <n v="77.989999999999995"/>
    <n v="100"/>
    <s v="No Badge"/>
    <s v="Organic"/>
    <s v="No Coupon"/>
    <s v="Add to cart"/>
    <x v="4"/>
    <s v=""/>
    <s v="https://m.media-amazon.com/images/I/91S3doYArDL._AC_UL320_.jpg"/>
    <s v="/JanSport-T14G-Odyssey-Backpack-Black/dp/B00A4H1M4M/ref=sr_1_3794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4"/>
    <d v="2025-08-21T11:47:22"/>
    <x v="2"/>
    <n v="22.01"/>
  </r>
  <r>
    <x v="3484"/>
    <n v="4.5"/>
    <n v="325"/>
    <x v="8"/>
    <n v="109.99"/>
    <n v="149.99"/>
    <s v="No Badge"/>
    <s v="Organic"/>
    <s v="No Coupon"/>
    <s v="Add to cart"/>
    <x v="0"/>
    <s v=""/>
    <s v="https://m.media-amazon.com/images/I/71qTtU45xSL._AC_UL320_.jpg"/>
    <s v="/HyperX-QuadCast-Microphone-Podcasting-Board/dp/B0D9MCK4R8/ref=sr_1_3795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5"/>
    <d v="2025-08-21T11:47:22"/>
    <x v="0"/>
    <n v="26.67"/>
  </r>
  <r>
    <x v="3485"/>
    <n v="4.0999999999999996"/>
    <n v="1203"/>
    <x v="0"/>
    <n v="189"/>
    <n v="189"/>
    <s v="No Badge"/>
    <s v="Organic"/>
    <s v="No Coupon"/>
    <s v="Add to cart"/>
    <x v="15"/>
    <s v=""/>
    <s v="https://m.media-amazon.com/images/I/81C9A0E+8TL._AC_UL320_.jpg"/>
    <s v="/KODAK-PIXPRO-AZ405-BK-Digital-Optical/dp/B0BLLCJ963/ref=sr_1_3796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6"/>
    <d v="2025-08-21T11:47:22"/>
    <x v="3"/>
    <n v="0"/>
  </r>
  <r>
    <x v="3486"/>
    <n v="4.3"/>
    <n v="56"/>
    <x v="23"/>
    <n v="549.99"/>
    <n v="519.99"/>
    <s v="No Badge"/>
    <s v="Organic"/>
    <s v="No Coupon"/>
    <s v="Add to cart"/>
    <x v="0"/>
    <s v=""/>
    <s v="https://m.media-amazon.com/images/I/61uvcluxYlL._AC_UL320_.jpg"/>
    <s v="/Forerunner%C2%AE-Triathlon-Smartwatch-Translucent-Whitestone/dp/B0F8QY6GPR/ref=sr_1_3797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7"/>
    <d v="2025-08-21T11:47:22"/>
    <x v="6"/>
    <n v="0"/>
  </r>
  <r>
    <x v="3487"/>
    <n v="4.5999999999999996"/>
    <n v="39146"/>
    <x v="8"/>
    <n v="34.99"/>
    <n v="34.99"/>
    <s v="No Badge"/>
    <s v="Organic"/>
    <s v="No Coupon"/>
    <s v="Add to cart"/>
    <x v="0"/>
    <s v="Carbon impact"/>
    <s v="https://m.media-amazon.com/images/I/71zdnBGqJFL._AC_UL320_.jpg"/>
    <s v="/Logitech-Wireless-Computer-Mouse-Side/dp/B003NR57BY/ref=sr_1_3798?dib=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&amp;dib_tag=se&amp;qid=1755802041&amp;refinements=p_n_g-101014971069111%3A119653281011&amp;s=electronics&amp;sr=1-3798"/>
    <d v="2025-08-21T11:47:22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OTcxMzQ2NTEwNTU5ODE1OjE3NTU4MDIwNDE6c3BfYnRmX2Jyb3dzZTozMDA1NDM1NTYyMTM2MDI6OjA6Og&amp;url=%2FBelkin-MagSafe-Compatible-Wireless-Charging-Qi2-Certified%2Fdp%2FB0DL86NC5Z%2Fref%3Dsr_1_3799_sspa%3Fdib%3D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%26dib_tag%3Dse%26qid%3D1755802041%26refinements%3Dp_n_g-101014971069111%253A119653281011%26s%3Delectronics%26sr%3D1-3799-spons%26sp_csd%3Dd2lkZ2V0TmFtZT1zcF9idGZfYnJvd3Nl%26psc%3D1"/>
    <d v="2025-08-21T11:47:22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OTcxMzQ2NTEwNTU5ODE1OjE3NTU4MDIwNDE6c3BfYnRmX2Jyb3dzZTozMDA4MjcwMzcwNDQ1MDI6OjA6Og&amp;url=%2FRCA-Digital-Electronic-Slideshow-Instantly%2Fdp%2FB0F24BQ3W5%2Fref%3Dsr_1_3800_sspa%3Fdib%3D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%26dib_tag%3Dse%26qid%3D1755802041%26refinements%3Dp_n_g-101014971069111%253A119653281011%26s%3Delectronics%26sr%3D1-3800-spons%26sp_csd%3Dd2lkZ2V0TmFtZT1zcF9idGZfYnJvd3Nl%26psc%3D1"/>
    <d v="2025-08-21T11:47:22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4OTcxMzQ2NTEwNTU5ODE1OjE3NTU4MDIwNDE6c3BfYnRmX2Jyb3dzZTozMDA4NTYzMDEyODM5MDI6OjA6Og&amp;url=%2FRazer-Seiren-Chroma-Microphone-Mute%2Fdp%2FB0CT7BK716%2Fref%3Dsr_1_3801_sspa%3Fdib%3DeyJ2IjoiMSJ9.MftecusJ4wi18leMBqGnXWsuop1ffnfEZR2AoELyafQMriLZ_1-zlpOAq8mDECxkzgDQK3HMbUsTTPT--MsAqwecj4yaSVoWB5-fP9XWSRn8rR1CbQUGM_DnYy18udQsI8UtNyzWKZPwDcyKcg-b3RLI4p88XYtp5RucKhc2JPKENjmI9G0fp0Ft5_WyGuqUMM0yE6cV7FxUP4M0Jbrh_HTPh_0Sae4V7my0Bwb-xn6v00xSTn0YfoZIvMKJ3gXmrLHwaOnxKyXdpIFG6zEL85iRw2nCe_Sj7FWVWy4pC9k.3jWaE4FqGgLuASBfKKO6cdUCBXFECclfVdaMQlkc27o%26dib_tag%3Dse%26qid%3D1755802041%26refinements%3Dp_n_g-101014971069111%253A119653281011%26s%3Delectronics%26sr%3D1-3801-spons%26sp_csd%3Dd2lkZ2V0TmFtZT1zcF9idGZfYnJvd3Nl%26psc%3D1"/>
    <d v="2025-08-21T11:47:22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7:37"/>
    <x v="7"/>
    <n v="0"/>
  </r>
  <r>
    <x v="292"/>
    <n v="4.8"/>
    <n v="172"/>
    <x v="7"/>
    <n v="16.190000000000001"/>
    <n v="16.190000000000001"/>
    <s v="Amazon's"/>
    <s v="Sponsored"/>
    <s v="No Coupon"/>
    <s v="Add to cart"/>
    <x v="0"/>
    <s v=""/>
    <s v="https://m.media-amazon.com/images/I/91wM+1e9MSL._AC_UL320_.jpg"/>
    <s v=""/>
    <d v="2025-08-21T11:47:37"/>
    <x v="7"/>
    <n v="0"/>
  </r>
  <r>
    <x v="3488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-V5DxTd-L._AC_UL320_.jpg"/>
    <s v="/sspa/click?ie=UTF8&amp;spc=MTo2NzE4NDI0MDk0NjYxMjc3OjE3NTU4MDIwNTY6c3BfYXRmX2Jyb3dzZTozMDA1NDM0NzY2MzkwMDI6OjA6Og&amp;url=%2FBelkin-MagSafe-Compatible-Wireless-Charging-Qi2-Certified%2Fdp%2FB0DL8CK73P%2Fref%3Dsr_1_3795_sspa%3Fdib%3D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%26dib_tag%3Dse%26qid%3D1755802056%26refinements%3Dp_n_g-101014971069111%253A119653281011%26s%3Delectronics%26sr%3D1-3795-spons%26sp_csd%3Dd2lkZ2V0TmFtZT1zcF9hdGZfYnJvd3Nl%26psc%3D1"/>
    <d v="2025-08-21T11:47:37"/>
    <x v="0"/>
    <n v="0"/>
  </r>
  <r>
    <x v="3489"/>
    <n v="4"/>
    <n v="664"/>
    <x v="23"/>
    <n v="209.99"/>
    <n v="209.99"/>
    <s v="No Badge"/>
    <s v="Organic"/>
    <s v="No Coupon"/>
    <s v=""/>
    <x v="0"/>
    <s v=""/>
    <s v="https://m.media-amazon.com/images/I/31JjBOk8YmL._AC_UL320_.jpg"/>
    <s v="/Lenovo-ThinkCentre-M910Q-3-Monitor-DisplayPort/dp/B08MMQH98H/ref=sr_1_3796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796"/>
    <d v="2025-08-21T11:47:37"/>
    <x v="1"/>
    <n v="0"/>
  </r>
  <r>
    <x v="3490"/>
    <n v="4.5"/>
    <n v="2188"/>
    <x v="31"/>
    <n v="79.989999999999995"/>
    <n v="89.99"/>
    <s v="No Badge"/>
    <s v="Organic"/>
    <s v="Save 20%  with coupon"/>
    <s v="Add to cart"/>
    <x v="0"/>
    <s v=""/>
    <s v="https://m.media-amazon.com/images/I/717SnBk5-oL._AC_UL320_.jpg"/>
    <s v="/VIVO-Aluminum-Ultrawide-Designed-STAND-V101V/dp/B0F87G2YZD/ref=sr_1_3797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797"/>
    <d v="2025-08-21T11:47:37"/>
    <x v="0"/>
    <n v="11.11"/>
  </r>
  <r>
    <x v="3491"/>
    <n v="4.0999999999999996"/>
    <n v="2174"/>
    <x v="23"/>
    <n v="389.33"/>
    <n v="355.5"/>
    <s v="No Badge"/>
    <s v="Organic"/>
    <s v="No Coupon"/>
    <s v=""/>
    <x v="0"/>
    <s v=""/>
    <s v="https://m.media-amazon.com/images/I/710N8weaVGL._AC_UL320_.jpg"/>
    <s v="/Turtle-VelocityOne-Universal-Control-Windows-x/dp/B09JM8SX8G/ref=sr_1_3798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798"/>
    <d v="2025-08-21T11:47:37"/>
    <x v="13"/>
    <n v="0"/>
  </r>
  <r>
    <x v="3492"/>
    <n v="4.4000000000000004"/>
    <n v="97"/>
    <x v="27"/>
    <n v="64.989999999999995"/>
    <n v="64.989999999999995"/>
    <s v="No Badge"/>
    <s v="Organic"/>
    <s v="No Coupon"/>
    <s v=""/>
    <x v="2"/>
    <s v=""/>
    <s v="https://m.media-amazon.com/images/I/41xG8Yh0rlL._AC_UL320_.jpg"/>
    <s v="/ASURION-Year-Kitchen-Protection-500-599-99/dp/B07P566LJ9/ref=sr_1_3799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799"/>
    <d v="2025-08-21T11:47:37"/>
    <x v="2"/>
    <n v="0"/>
  </r>
  <r>
    <x v="3493"/>
    <n v="4.7"/>
    <n v="265"/>
    <x v="23"/>
    <n v="196.59"/>
    <n v="194.62"/>
    <s v="No Badge"/>
    <s v="Organic"/>
    <s v="No Coupon"/>
    <s v="Add to cart"/>
    <x v="0"/>
    <s v=""/>
    <s v="https://m.media-amazon.com/images/I/61DK+cQvKOL._AC_UL320_.jpg"/>
    <s v="/Intel%C2%AE-i5-14600KF-Desktop-Processor-P-cores/dp/B0CGJ4MLC8/ref=sr_1_3800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00"/>
    <d v="2025-08-21T11:47:37"/>
    <x v="1"/>
    <n v="0"/>
  </r>
  <r>
    <x v="3494"/>
    <n v="4.2"/>
    <n v="560"/>
    <x v="8"/>
    <n v="129.99"/>
    <n v="129.99"/>
    <s v="No Badge"/>
    <s v="Organic"/>
    <s v="No Coupon"/>
    <s v=""/>
    <x v="2"/>
    <s v="Carbon impact"/>
    <s v="https://m.media-amazon.com/images/I/51uvODKpE+L._AC_UL320_.jpg"/>
    <s v="/soundcore-Noise-Cancelling-Reduction-Real-Time-Cancellation/dp/B0DT4F2NM9/ref=sr_1_3801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01"/>
    <d v="2025-08-21T11:47:37"/>
    <x v="1"/>
    <n v="0"/>
  </r>
  <r>
    <x v="3495"/>
    <n v="4.0999999999999996"/>
    <n v="396"/>
    <x v="0"/>
    <n v="99"/>
    <n v="110"/>
    <s v="Best Seller"/>
    <s v="Organic"/>
    <s v="No Coupon"/>
    <s v="Add to cart"/>
    <x v="4"/>
    <s v=""/>
    <s v="https://m.media-amazon.com/images/I/619Pzfo3j0L._AC_UL320_.jpg"/>
    <s v="/Yealink-YEA-W56H-Expansion-Handset-Cordless/dp/B01FD4YDFU/ref=sr_1_3802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02"/>
    <d v="2025-08-21T11:47:37"/>
    <x v="0"/>
    <n v="10"/>
  </r>
  <r>
    <x v="3496"/>
    <n v="4.5"/>
    <n v="750"/>
    <x v="36"/>
    <n v="46.99"/>
    <n v="46.99"/>
    <s v="No Badge"/>
    <s v="Organic"/>
    <s v="No Coupon"/>
    <s v="Add to cart"/>
    <x v="0"/>
    <s v=""/>
    <s v="https://m.media-amazon.com/images/I/71psndYid8L._AC_UL320_.jpg"/>
    <s v="/HP-Sprocket-Studio-Cartridges-Sheets/dp/B0BH6V13GY/ref=sr_1_3803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03"/>
    <d v="2025-08-21T11:47:37"/>
    <x v="1"/>
    <n v="0"/>
  </r>
  <r>
    <x v="3497"/>
    <n v="4.4000000000000004"/>
    <n v="158"/>
    <x v="8"/>
    <n v="27.99"/>
    <n v="29.5"/>
    <s v="No Badge"/>
    <s v="Organic"/>
    <s v="No Coupon"/>
    <s v="Add to cart"/>
    <x v="0"/>
    <s v=""/>
    <s v="https://m.media-amazon.com/images/I/61BzKkelEIL._AC_UL320_.jpg"/>
    <s v="/GOOGLE-Earbuds-Comfortable-Controls-Compatible/dp/B0DJZTYGSG/ref=sr_1_3804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04"/>
    <d v="2025-08-21T11:47:37"/>
    <x v="0"/>
    <n v="5.12"/>
  </r>
  <r>
    <x v="3498"/>
    <n v="4.5"/>
    <n v="927"/>
    <x v="8"/>
    <n v="64.989999999999995"/>
    <n v="64.989999999999995"/>
    <s v="No Badge"/>
    <s v="Organic"/>
    <s v="No Coupon"/>
    <s v=""/>
    <x v="2"/>
    <s v=""/>
    <s v="https://m.media-amazon.com/images/I/61xF1EFr0GL._AC_UL320_.jpg"/>
    <s v="/JBL-TUNE-670NC-Ear-Lightweight/dp/B0CT9MB4WR/ref=sr_1_3805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05"/>
    <d v="2025-08-21T11:47:37"/>
    <x v="0"/>
    <n v="0"/>
  </r>
  <r>
    <x v="3499"/>
    <n v="4.0999999999999996"/>
    <n v="171"/>
    <x v="27"/>
    <n v="49.99"/>
    <n v="49.99"/>
    <s v="No Badge"/>
    <s v="Organic"/>
    <s v="No Coupon"/>
    <s v=""/>
    <x v="2"/>
    <s v=""/>
    <s v="https://m.media-amazon.com/images/I/51Xr76m2WLL._AC_UL320_.jpg"/>
    <s v="/ASURION-Portable-Electronic-Protection-500-599-99/dp/B08F7ZR5MX/ref=sr_1_3806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06"/>
    <d v="2025-08-21T11:47:37"/>
    <x v="2"/>
    <n v="0"/>
  </r>
  <r>
    <x v="3500"/>
    <n v="4.5"/>
    <n v="3244"/>
    <x v="31"/>
    <n v="79.989999999999995"/>
    <n v="89.99"/>
    <s v="No Badge"/>
    <s v="Organic"/>
    <s v="No Coupon"/>
    <s v="Add to cart"/>
    <x v="0"/>
    <s v=""/>
    <s v="https://m.media-amazon.com/images/I/81O29r8xFOL._AC_UL320_.jpg"/>
    <s v="/Thermaltake-Semi-Modular-Japanese-Capacitor-PS-SPD-0750MNFABU-3/dp/B0CFXGFQNZ/ref=sr_1_3807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07"/>
    <d v="2025-08-21T11:47:37"/>
    <x v="2"/>
    <n v="11.11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NzE4NDI0MDk0NjYxMjc3OjE3NTU4MDIwNTY6c3BfbXRmX2Jyb3dzZTozMDAwNDY5Nzg0MDQzMDI6OjA6Og&amp;url=%2FSanus-Height-Adjustable-Speaker-Stand%2Fdp%2FB0CCG78PTW%2Fref%3Dsr_1_3808_sspa%3Fdib%3D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%26dib_tag%3Dse%26qid%3D1755802056%26refinements%3Dp_n_g-101014971069111%253A119653281011%26s%3Delectronics%26sr%3D1-3808-spons%26sp_csd%3Dd2lkZ2V0TmFtZT1zcF9tdGZfYnJvd3Nl%26psc%3D1"/>
    <d v="2025-08-21T11:47:37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NzE4NDI0MDk0NjYxMjc3OjE3NTU4MDIwNTY6c3BfbXRmX2Jyb3dzZTozMDA4NDg3MTg3MDE1MDI6OjA6Og&amp;url=%2FKODAK-1280x800-Electronic-Auto-Rotate-Instantly%2Fdp%2FB0DRFCFRBG%2Fref%3Dsr_1_3809_sspa%3Fdib%3D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%26dib_tag%3Dse%26qid%3D1755802056%26refinements%3Dp_n_g-101014971069111%253A119653281011%26s%3Delectronics%26sr%3D1-3809-spons%26sp_csd%3Dd2lkZ2V0TmFtZT1zcF9tdGZfYnJvd3Nl%26psc%3D1"/>
    <d v="2025-08-21T11:47:3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NzE4NDI0MDk0NjYxMjc3OjE3NTU4MDIwNTY6c3BfbXRmX2Jyb3dzZTozMDA4MDk4MzU3NTE4MDI6OjA6Og&amp;url=%2FPeak-Design-Slide-Camera-SLL-BK-3%2Fdp%2FB0781RYKTW%2Fref%3Dsr_1_3810_sspa%3Fdib%3D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%26dib_tag%3Dse%26qid%3D1755802056%26refinements%3Dp_n_g-101014971069111%253A119653281011%26s%3Delectronics%26sr%3D1-3810-spons%26sp_csd%3Dd2lkZ2V0TmFtZT1zcF9tdGZfYnJvd3Nl%26psc%3D1"/>
    <d v="2025-08-21T11:47:37"/>
    <x v="3"/>
    <n v="0"/>
  </r>
  <r>
    <x v="3501"/>
    <n v="4.3"/>
    <n v="1030"/>
    <x v="0"/>
    <n v="167.96"/>
    <n v="192"/>
    <s v="No Badge"/>
    <s v="Organic"/>
    <s v="No Coupon"/>
    <s v=""/>
    <x v="2"/>
    <s v=""/>
    <s v="https://m.media-amazon.com/images/I/71LKSq7g51L._AC_UL320_.jpg"/>
    <s v="/Apple-Watch-GPS-Cellular-45mm/dp/B0BNFGKSNF/ref=sr_1_3811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11"/>
    <d v="2025-08-21T11:47:37"/>
    <x v="7"/>
    <n v="12.52"/>
  </r>
  <r>
    <x v="3502"/>
    <n v="4.2"/>
    <n v="6865"/>
    <x v="7"/>
    <n v="9.99"/>
    <n v="9.99"/>
    <s v="No Badge"/>
    <s v="Organic"/>
    <s v="No Coupon"/>
    <s v="Add to cart"/>
    <x v="0"/>
    <s v=""/>
    <s v="https://m.media-amazon.com/images/I/71mHXjz4wOL._AC_UL320_.jpg"/>
    <s v="/ESR-Protector-Protection-Stainless-Steel-Resistant/dp/B0BRK5SGL1/ref=sr_1_3812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12"/>
    <d v="2025-08-21T11:47:37"/>
    <x v="6"/>
    <n v="0"/>
  </r>
  <r>
    <x v="3503"/>
    <n v="4.8"/>
    <n v="5871"/>
    <x v="0"/>
    <n v="69"/>
    <n v="69"/>
    <s v="No Badge"/>
    <s v="Organic"/>
    <s v="No Coupon"/>
    <s v=""/>
    <x v="2"/>
    <s v=""/>
    <s v="https://m.media-amazon.com/images/I/81TgTI3c5cL._AC_UL320_.jpg"/>
    <s v="/Canon-9967B002-Battery-Pack-LP-E17/dp/B00T3ESRTU/ref=sr_1_3813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13"/>
    <d v="2025-08-21T11:47:37"/>
    <x v="3"/>
    <n v="0"/>
  </r>
  <r>
    <x v="3504"/>
    <n v="4.2"/>
    <n v="469"/>
    <x v="23"/>
    <n v="319.99"/>
    <n v="349.99"/>
    <s v="No Badge"/>
    <s v="Organic"/>
    <s v="No Coupon"/>
    <s v="Add to cart"/>
    <x v="0"/>
    <s v=""/>
    <s v="https://m.media-amazon.com/images/I/719o0dEUZmL._AC_UL320_.jpg"/>
    <s v="/Monitor-FreeSync-Premium-VG270K-V4bmiipx/dp/B0F765XFX8/ref=sr_1_3814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14"/>
    <d v="2025-08-21T11:47:37"/>
    <x v="1"/>
    <n v="8.57"/>
  </r>
  <r>
    <x v="3505"/>
    <n v="4.5999999999999996"/>
    <n v="1084"/>
    <x v="34"/>
    <n v="9.98"/>
    <n v="9.98"/>
    <s v="No Badge"/>
    <s v="Organic"/>
    <s v="No Coupon"/>
    <s v=""/>
    <x v="2"/>
    <s v=""/>
    <s v="https://m.media-amazon.com/images/I/71vere-dD-L._AC_UL320_.jpg"/>
    <s v="/Texas-Instruments-Explorer-Elementary-Calculator/dp/B0009GVLDA/ref=sr_1_3815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15"/>
    <d v="2025-08-21T11:47:37"/>
    <x v="2"/>
    <n v="0"/>
  </r>
  <r>
    <x v="3506"/>
    <n v="4.8"/>
    <n v="8187"/>
    <x v="7"/>
    <m/>
    <m/>
    <s v="No Badge"/>
    <s v="Organic"/>
    <s v="No Coupon"/>
    <s v=""/>
    <x v="2"/>
    <s v=""/>
    <s v="https://m.media-amazon.com/images/I/51QZfPYDWLL._AC_UL320_.jpg"/>
    <s v=""/>
    <d v="2025-08-21T11:47:37"/>
    <x v="7"/>
    <m/>
  </r>
  <r>
    <x v="3507"/>
    <n v="4.5"/>
    <n v="48"/>
    <x v="17"/>
    <n v="3497.97"/>
    <n v="3497.97"/>
    <s v="No Badge"/>
    <s v="Organic"/>
    <s v="No Coupon"/>
    <s v="Add to cart"/>
    <x v="0"/>
    <s v=""/>
    <s v="https://m.media-amazon.com/images/I/51+3it9ETcL._AC_UL320_.jpg"/>
    <s v="/Hisense-Laser-PX3-PRO-Projector-Contrast/dp/B0DGHZ1C8V/ref=sr_1_3817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17"/>
    <d v="2025-08-21T11:47:37"/>
    <x v="6"/>
    <n v="0"/>
  </r>
  <r>
    <x v="3508"/>
    <n v="4.5999999999999996"/>
    <n v="117"/>
    <x v="8"/>
    <n v="69.989999999999995"/>
    <n v="69.989999999999995"/>
    <s v="No Badge"/>
    <s v="Organic"/>
    <s v="No Coupon"/>
    <s v=""/>
    <x v="2"/>
    <s v=""/>
    <s v="https://m.media-amazon.com/images/I/71sBjQdlpVL._AC_UL320_.jpg"/>
    <s v="/TCL-Class-Channel-Sound-Virtual/dp/B0DTQQSKZN/ref=sr_1_3818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18"/>
    <d v="2025-08-21T11:47:37"/>
    <x v="11"/>
    <n v="0"/>
  </r>
  <r>
    <x v="3509"/>
    <n v="4.5"/>
    <n v="140"/>
    <x v="17"/>
    <n v="2497.9699999999998"/>
    <n v="2497.9699999999998"/>
    <s v="No Badge"/>
    <s v="Organic"/>
    <s v="No Coupon"/>
    <s v="Add to cart"/>
    <x v="0"/>
    <s v=""/>
    <s v="https://m.media-amazon.com/images/I/81elrks1MoL._AC_UL320_.jpg"/>
    <s v="/Hisense-C2-Ultra-Portable-Projector/dp/B0DHLH7VPH/ref=sr_1_3819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19"/>
    <d v="2025-08-21T11:47:37"/>
    <x v="6"/>
    <n v="0"/>
  </r>
  <r>
    <x v="3510"/>
    <n v="4.5"/>
    <n v="374"/>
    <x v="7"/>
    <n v="8.99"/>
    <n v="12.99"/>
    <s v="No Badge"/>
    <s v="Organic"/>
    <s v="No Coupon"/>
    <s v="Add to cart"/>
    <x v="0"/>
    <s v=""/>
    <s v="https://m.media-amazon.com/images/I/61ZfkFPbc9L._AC_UL320_.jpg"/>
    <s v="/UGREEN-Bluetooth-Receiver-Headphone-Keyboard/dp/B0DYV5MPLF/ref=sr_1_3820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20"/>
    <d v="2025-08-21T11:47:37"/>
    <x v="0"/>
    <n v="30.79"/>
  </r>
  <r>
    <x v="3511"/>
    <n v="4.4000000000000004"/>
    <n v="2257"/>
    <x v="8"/>
    <n v="16.989999999999998"/>
    <n v="16.989999999999998"/>
    <s v="No Badge"/>
    <s v="Organic"/>
    <s v="No Coupon"/>
    <s v=""/>
    <x v="2"/>
    <s v=""/>
    <s v="https://m.media-amazon.com/images/I/51+2VK3N1XL._AC_UL320_.jpg"/>
    <s v="/HP-Wireless-Keyboard-3L1E7AA-ABA/dp/B09W2SV2JD/ref=sr_1_3821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21"/>
    <d v="2025-08-21T11:47:37"/>
    <x v="1"/>
    <n v="0"/>
  </r>
  <r>
    <x v="3512"/>
    <n v="4.4000000000000004"/>
    <n v="8836"/>
    <x v="7"/>
    <n v="19.97"/>
    <n v="18.84"/>
    <s v="No Badge"/>
    <s v="Organic"/>
    <s v="No Coupon"/>
    <s v="Add to cart"/>
    <x v="0"/>
    <s v=""/>
    <s v="https://m.media-amazon.com/images/I/61bK4nvLnIL._AC_UL320_.jpg"/>
    <s v="/Scosche-LOC2SL-Output-Converter-Control/dp/B00LIAHSM4/ref=sr_1_3822?dib=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&amp;dib_tag=se&amp;qid=1755802056&amp;refinements=p_n_g-101014971069111%3A119653281011&amp;s=electronics&amp;sr=1-3822"/>
    <d v="2025-08-21T11:47:37"/>
    <x v="11"/>
    <n v="0"/>
  </r>
  <r>
    <x v="2434"/>
    <n v="4.3"/>
    <n v="732"/>
    <x v="8"/>
    <n v="84.99"/>
    <n v="99.99"/>
    <s v="No Badge"/>
    <s v="Sponsored"/>
    <s v="No Coupon"/>
    <s v="Add to cart"/>
    <x v="0"/>
    <s v=""/>
    <s v="https://m.media-amazon.com/images/I/61Nh5ePHmVL._AC_UL320_.jpg"/>
    <s v="/sspa/click?ie=UTF8&amp;spc=MTo2NzE4NDI0MDk0NjYxMjc3OjE3NTU4MDIwNTY6c3BfYnRmX2Jyb3dzZTozMDA0NDE1OTAyMzkxMDI6OjA6Og&amp;url=%2FBelkin-MagSafe-Compatible-Foldable-Magnetic-Qi2-Certified%2Fdp%2FB0D6RYYL64%2Fref%3Dsr_1_3823_sspa%3Fdib%3D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%26dib_tag%3Dse%26qid%3D1755802056%26refinements%3Dp_n_g-101014971069111%253A119653281011%26s%3Delectronics%26sr%3D1-3823-spons%26sp_csd%3Dd2lkZ2V0TmFtZT1zcF9idGZfYnJvd3Nl%26psc%3D1"/>
    <d v="2025-08-21T11:47:37"/>
    <x v="0"/>
    <n v="1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NzE4NDI0MDk0NjYxMjc3OjE3NTU4MDIwNTY6c3BfYnRmX2Jyb3dzZTozMDA3ODczMzA4MzUxMDI6OjA6Og&amp;url=%2FTRX-Training-Month-Demand-Membership%2Fdp%2FB0DSCFVFZ5%2Fref%3Dsr_1_3824_sspa%3Fdib%3D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%26dib_tag%3Dse%26qid%3D1755802056%26refinements%3Dp_n_g-101014971069111%253A119653281011%26s%3Delectronics%26sr%3D1-3824-spons%26sp_csd%3Dd2lkZ2V0TmFtZT1zcF9idGZfYnJvd3Nl%26psc%3D1"/>
    <d v="2025-08-21T11:47:37"/>
    <x v="6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2NzE4NDI0MDk0NjYxMjc3OjE3NTU4MDIwNTY6c3BfYnRmX2Jyb3dzZTozMDA4MjcwMzcwNDQ1MDI6OjA6Og&amp;url=%2FRCA-Digital-Electronic-Slideshow-Instantly%2Fdp%2FB0F24BQ3W5%2Fref%3Dsr_1_3825_sspa%3Fdib%3DeyJ2IjoiMSJ9.yVIeaHN89w6YvFFLPLTsW-9JzVxcN3FW6DO07brPRMxV7Os_Zcbq4IsutFXjmuwqkX5YvvXljd4c0Nt26yVmgwp0bzBVfGfRsgINsl1y4jRNKLoU5WRjiaMK9CX70b7OXiTElCq_lsQU7ePe1QVBzFiEFwqLJIR4cPhAMmXeOI6M7LA7LNfqhtTMdYIXWymHASLe12okyZGetKqwUblXTKnkoD6b0xsIF8Dy3XyYLeviv528aoEz2dG4dobCt3mGXwggxdEXyOq-x2ISaeUzs9Og34wA9uCUsJjsNAuUBt0.Vl_nQr4EFs9f2-yBAo4AK4S11EDzpU7kMhXqZ6rHNP0%26dib_tag%3Dse%26qid%3D1755802056%26refinements%3Dp_n_g-101014971069111%253A119653281011%26s%3Delectronics%26sr%3D1-3825-spons%26sp_csd%3Dd2lkZ2V0TmFtZT1zcF9idGZfYnJvd3Nl%26psc%3D1"/>
    <d v="2025-08-21T11:47:37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7:4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7:4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NTIyMjMzNDczODI5MTc5OjE3NTU4MDIwNjc6c3BfYXRmX2Jyb3dzZTozMDAwNDY5Nzg0MDQzMDI6OjA6Og&amp;url=%2FSanus-Height-Adjustable-Speaker-Stand%2Fdp%2FB0CCG78PTW%2Fref%3Dsr_1_3819_sspa%3Fdib%3D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%26dib_tag%3Dse%26qid%3D1755802067%26refinements%3Dp_n_g-101014971069111%253A119653281011%26s%3Delectronics%26sr%3D1-3819-spons%26sp_csd%3Dd2lkZ2V0TmFtZT1zcF9hdGZfYnJvd3Nl%26psc%3D1"/>
    <d v="2025-08-21T11:47:47"/>
    <x v="11"/>
    <n v="0"/>
  </r>
  <r>
    <x v="3512"/>
    <n v="4.4000000000000004"/>
    <n v="8836"/>
    <x v="7"/>
    <n v="19.97"/>
    <n v="18.84"/>
    <s v="No Badge"/>
    <s v="Organic"/>
    <s v="No Coupon"/>
    <s v="Add to cart"/>
    <x v="0"/>
    <s v=""/>
    <s v="https://m.media-amazon.com/images/I/61bK4nvLnIL._AC_UL320_.jpg"/>
    <s v="/Scosche-LOC2SL-Output-Converter-Control/dp/B00LIAHSM4/ref=sr_1_3820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0"/>
    <d v="2025-08-21T11:47:47"/>
    <x v="11"/>
    <n v="0"/>
  </r>
  <r>
    <x v="3513"/>
    <n v="4.5999999999999996"/>
    <n v="18776"/>
    <x v="7"/>
    <n v="9.6300000000000008"/>
    <n v="9.6300000000000008"/>
    <s v="No Badge"/>
    <s v="Organic"/>
    <s v="No Coupon"/>
    <s v="Add to cart"/>
    <x v="0"/>
    <s v=""/>
    <s v="https://m.media-amazon.com/images/I/61u5zUMztwL._AC_UL320_.jpg"/>
    <s v="/AmazonBasics-Coiled-Cable-Lightning-Charger/dp/B071KBYFKS/ref=sr_1_3821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1"/>
    <d v="2025-08-21T11:47:47"/>
    <x v="0"/>
    <n v="0"/>
  </r>
  <r>
    <x v="3514"/>
    <n v="4.5999999999999996"/>
    <n v="3272"/>
    <x v="34"/>
    <n v="39.49"/>
    <n v="39.4"/>
    <s v="No Badge"/>
    <s v="Organic"/>
    <s v="No Coupon"/>
    <s v="Add to cart"/>
    <x v="0"/>
    <s v=""/>
    <s v="https://m.media-amazon.com/images/I/71+WyAHe6FL._AC_UL320_.jpg"/>
    <s v="/Brother-Genuine-Cartridge-Replacement-Magenta/dp/B01KMX148G/ref=sr_1_3822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2"/>
    <d v="2025-08-21T11:47:47"/>
    <x v="2"/>
    <n v="0"/>
  </r>
  <r>
    <x v="3515"/>
    <n v="4.5"/>
    <n v="95"/>
    <x v="6"/>
    <n v="593"/>
    <n v="593"/>
    <s v="No Badge"/>
    <s v="Organic"/>
    <s v="No Coupon"/>
    <s v=""/>
    <x v="2"/>
    <s v=""/>
    <s v="https://m.media-amazon.com/images/I/51WsaK-BlbL._AC_UL320_.jpg"/>
    <s v="/HP-Victus-Backlit-Keyboard-Windows11/dp/B0DDW3GQ1C/ref=sr_1_3823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3"/>
    <d v="2025-08-21T11:47:47"/>
    <x v="1"/>
    <n v="0"/>
  </r>
  <r>
    <x v="3516"/>
    <n v="4.7"/>
    <n v="285"/>
    <x v="7"/>
    <n v="20"/>
    <n v="20.99"/>
    <s v="No Badge"/>
    <s v="Organic"/>
    <s v="No Coupon"/>
    <s v="Add to cart"/>
    <x v="0"/>
    <s v=""/>
    <s v="https://m.media-amazon.com/images/I/51UEjTtfuuL._AC_UL320_.jpg"/>
    <s v="/Canon-Genuine-PG-285-Black-Standard/dp/B0CHX4253G/ref=sr_1_3824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4"/>
    <d v="2025-08-21T11:47:47"/>
    <x v="3"/>
    <n v="4.72"/>
  </r>
  <r>
    <x v="3517"/>
    <n v="4.5999999999999996"/>
    <n v="17"/>
    <x v="6"/>
    <n v="699.99"/>
    <n v="500.53"/>
    <s v="No Badge"/>
    <s v="Organic"/>
    <s v="No Coupon"/>
    <s v="Add to cart"/>
    <x v="0"/>
    <s v=""/>
    <s v="https://m.media-amazon.com/images/I/81I0Qntd2HL._AC_UL320_.jpg"/>
    <s v="/SAMSUNG-Monitor-Display-Samsung-LS32FM803UNXZA/dp/B0F5VR52WZ/ref=sr_1_3825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5"/>
    <d v="2025-08-21T11:47:47"/>
    <x v="0"/>
    <n v="0"/>
  </r>
  <r>
    <x v="3518"/>
    <n v="4.5999999999999996"/>
    <n v="208"/>
    <x v="7"/>
    <n v="13.99"/>
    <n v="13.99"/>
    <s v="No Badge"/>
    <s v="Organic"/>
    <s v="No Coupon"/>
    <s v="Add to cart"/>
    <x v="0"/>
    <s v=""/>
    <s v="https://m.media-amazon.com/images/I/71xii4gaTmL._AC_UL320_.jpg"/>
    <s v="/ESR-Armorite-Protector-Protection-Anti-Scratch/dp/B0F59PYKPY/ref=sr_1_3826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6"/>
    <d v="2025-08-21T11:47:47"/>
    <x v="6"/>
    <n v="0"/>
  </r>
  <r>
    <x v="3519"/>
    <n v="4.5999999999999996"/>
    <n v="330"/>
    <x v="0"/>
    <n v="209.99"/>
    <n v="209.99"/>
    <s v="No Badge"/>
    <s v="Organic"/>
    <s v="No Coupon"/>
    <s v="Add to cart"/>
    <x v="0"/>
    <s v=""/>
    <s v="https://m.media-amazon.com/images/I/71O+5BneBVL._AC_UL320_.jpg"/>
    <s v="/CORSAIR-VENGEANCE-6000MHz-Compatible-Computer/dp/B0BLYL79TT/ref=sr_1_3827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7"/>
    <d v="2025-08-21T11:47:47"/>
    <x v="1"/>
    <n v="0"/>
  </r>
  <r>
    <x v="3520"/>
    <n v="4.5"/>
    <n v="4224"/>
    <x v="7"/>
    <n v="16.47"/>
    <n v="19.97"/>
    <s v="No Badge"/>
    <s v="Organic"/>
    <s v="No Coupon"/>
    <s v="Add to cart"/>
    <x v="0"/>
    <s v="Recycled materials"/>
    <s v="https://m.media-amazon.com/images/I/81WVpXZ-+TL._AC_UL320_.jpg"/>
    <s v=""/>
    <d v="2025-08-21T11:47:47"/>
    <x v="2"/>
    <n v="17.53"/>
  </r>
  <r>
    <x v="3521"/>
    <n v="4.5"/>
    <n v="1215"/>
    <x v="7"/>
    <n v="15.99"/>
    <n v="10.79"/>
    <s v="No Badge"/>
    <s v="Organic"/>
    <s v="No Coupon"/>
    <s v="Add to cart"/>
    <x v="0"/>
    <s v=""/>
    <s v="https://m.media-amazon.com/images/I/51ZiX+NuiPL._AC_UL320_.jpg"/>
    <s v="/Lenovo-Idea-GX30M39655-300-Keyboard/dp/B07MMNVG4L/ref=sr_1_3829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29"/>
    <d v="2025-08-21T11:47:47"/>
    <x v="1"/>
    <n v="0"/>
  </r>
  <r>
    <x v="3522"/>
    <n v="4.3"/>
    <n v="288"/>
    <x v="7"/>
    <m/>
    <m/>
    <s v="No Badge"/>
    <s v="Organic"/>
    <s v="No Coupon"/>
    <s v="Add to cart"/>
    <x v="0"/>
    <s v=""/>
    <s v="https://m.media-amazon.com/images/I/61hRJMzStTL._AC_UL320_.jpg"/>
    <s v="/OtterBox-TRUSTED-Screen-Protector-iPhone/dp/B0B435DK4Z/ref=sr_1_3830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30"/>
    <d v="2025-08-21T11:47:47"/>
    <x v="0"/>
    <m/>
  </r>
  <r>
    <x v="3523"/>
    <n v="3.9"/>
    <n v="206"/>
    <x v="7"/>
    <n v="24.99"/>
    <n v="24.99"/>
    <s v="No Badge"/>
    <s v="Organic"/>
    <s v="No Coupon"/>
    <s v="Add to cart"/>
    <x v="0"/>
    <s v=""/>
    <s v="https://m.media-amazon.com/images/I/613TtYfd3HL._AC_UL320_.jpg"/>
    <s v="/SAMSUNG-Anti-Reflecting-Fingerprint-Anti-Scratch-EF-US938CTEGUS/dp/B0DKZ7F64Y/ref=sr_1_3831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31"/>
    <d v="2025-08-21T11:47:47"/>
    <x v="0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NTIyMjMzNDczODI5MTc5OjE3NTU4MDIwNjc6c3BfbXRmX2Jyb3dzZTozMDA4NDg3MTg3MDE1MDI6OjA6Og&amp;url=%2FKODAK-1280x800-Electronic-Auto-Rotate-Instantly%2Fdp%2FB0DRFCFRBG%2Fref%3Dsr_1_3832_sspa%3Fdib%3D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%26dib_tag%3Dse%26qid%3D1755802067%26refinements%3Dp_n_g-101014971069111%253A119653281011%26s%3Delectronics%26sr%3D1-3832-spons%26sp_csd%3Dd2lkZ2V0TmFtZT1zcF9tdGZfYnJvd3Nl%26psc%3D1"/>
    <d v="2025-08-21T11:47:4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NTIyMjMzNDczODI5MTc5OjE3NTU4MDIwNjc6c3BfbXRmX2Jyb3dzZTozMDA4MDk4MzU3NTE4MDI6OjA6Og&amp;url=%2FPeak-Design-Slide-Camera-SLL-BK-3%2Fdp%2FB0781RYKTW%2Fref%3Dsr_1_3833_sspa%3Fdib%3D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%26dib_tag%3Dse%26qid%3D1755802067%26refinements%3Dp_n_g-101014971069111%253A119653281011%26s%3Delectronics%26sr%3D1-3833-spons%26sp_csd%3Dd2lkZ2V0TmFtZT1zcF9tdGZfYnJvd3Nl%26psc%3D1"/>
    <d v="2025-08-21T11:47:47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NTIyMjMzNDczODI5MTc5OjE3NTU4MDIwNjc6c3BfbXRmX2Jyb3dzZTozMDA3ODczMzA4MzUxMDI6OjA6Og&amp;url=%2FTRX-Training-Month-Demand-Membership%2Fdp%2FB0DSCFVFZ5%2Fref%3Dsr_1_3834_sspa%3Fdib%3D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%26dib_tag%3Dse%26qid%3D1755802067%26refinements%3Dp_n_g-101014971069111%253A119653281011%26s%3Delectronics%26sr%3D1-3834-spons%26sp_csd%3Dd2lkZ2V0TmFtZT1zcF9tdGZfYnJvd3Nl%26psc%3D1"/>
    <d v="2025-08-21T11:47:47"/>
    <x v="6"/>
    <n v="0"/>
  </r>
  <r>
    <x v="3524"/>
    <n v="4.5"/>
    <n v="3673"/>
    <x v="27"/>
    <n v="15.99"/>
    <n v="15.99"/>
    <s v="No Badge"/>
    <s v="Organic"/>
    <s v="No Coupon"/>
    <s v=""/>
    <x v="2"/>
    <s v=""/>
    <s v="https://m.media-amazon.com/images/I/5179luWipKL._AC_UL320_.jpg"/>
    <s v="/ASURION-Year-Improvement-Protection-80-89-99/dp/B07QF683JB/ref=sr_1_3835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35"/>
    <d v="2025-08-21T11:47:47"/>
    <x v="2"/>
    <n v="0"/>
  </r>
  <r>
    <x v="3525"/>
    <n v="4.3"/>
    <n v="1566"/>
    <x v="8"/>
    <n v="41.99"/>
    <n v="29.71"/>
    <s v="No Badge"/>
    <s v="Organic"/>
    <s v="No Coupon"/>
    <s v="Add to cart"/>
    <x v="0"/>
    <s v=""/>
    <s v="https://m.media-amazon.com/images/I/61OAE-LAotL._AC_UL320_.jpg"/>
    <s v="/Cooler-Master-MasterAccessory-Vertical-Graphics/dp/B0B72D88KL/ref=sr_1_3836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36"/>
    <d v="2025-08-21T11:47:47"/>
    <x v="8"/>
    <n v="0"/>
  </r>
  <r>
    <x v="3526"/>
    <n v="4.5"/>
    <n v="1274"/>
    <x v="0"/>
    <n v="155"/>
    <n v="155"/>
    <s v="Best Seller"/>
    <s v="Organic"/>
    <s v="No Coupon"/>
    <s v=""/>
    <x v="2"/>
    <s v=""/>
    <s v="https://m.media-amazon.com/images/I/61wzBN1qzGL._AC_UL320_.jpg"/>
    <s v="/Tascam-DR-40X-Four-Track-Recorder-Interface/dp/B07N3FDT3M/ref=sr_1_3837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37"/>
    <d v="2025-08-21T11:47:47"/>
    <x v="0"/>
    <n v="0"/>
  </r>
  <r>
    <x v="3527"/>
    <n v="4.3"/>
    <n v="661"/>
    <x v="27"/>
    <n v="279.99"/>
    <n v="279.99"/>
    <s v="No Badge"/>
    <s v="Organic"/>
    <s v="No Coupon"/>
    <s v=""/>
    <x v="2"/>
    <s v=""/>
    <s v="https://m.media-amazon.com/images/I/5179luWipKL._AC_UL320_.jpg"/>
    <s v="/ASURION-Accident-Protection-Support-2000-2999-99/dp/B07PBD89RB/ref=sr_1_3838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38"/>
    <d v="2025-08-21T11:47:47"/>
    <x v="1"/>
    <n v="0"/>
  </r>
  <r>
    <x v="3528"/>
    <n v="4.7"/>
    <n v="3656"/>
    <x v="0"/>
    <n v="84.99"/>
    <n v="84.99"/>
    <s v="No Badge"/>
    <s v="Organic"/>
    <s v="No Coupon"/>
    <s v="Add to cart"/>
    <x v="0"/>
    <s v=""/>
    <s v="https://m.media-amazon.com/images/I/71USnvbnjIL._AC_UL320_.jpg"/>
    <s v="/CORSAIR-Vengeance-3200MHz-CL22-22-22-53-Notebook/dp/B08GSTF5NJ/ref=sr_1_3839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39"/>
    <d v="2025-08-21T11:47:47"/>
    <x v="1"/>
    <n v="0"/>
  </r>
  <r>
    <x v="3529"/>
    <n v="4.4000000000000004"/>
    <n v="692"/>
    <x v="31"/>
    <n v="76.989999999999995"/>
    <n v="102.99"/>
    <s v="No Badge"/>
    <s v="Organic"/>
    <s v="No Coupon"/>
    <s v="Add to cart"/>
    <x v="0"/>
    <s v=""/>
    <s v="https://m.media-amazon.com/images/I/71b6p96wtHL._AC_UL320_.jpg"/>
    <s v="/Retevis-Talkies-Rechargeable-Flashlight-Charger/dp/B00G9T7AEA/ref=sr_1_3840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40"/>
    <d v="2025-08-21T11:47:47"/>
    <x v="8"/>
    <n v="25.25"/>
  </r>
  <r>
    <x v="3530"/>
    <n v="4.5"/>
    <n v="41"/>
    <x v="23"/>
    <n v="269"/>
    <n v="269"/>
    <s v="No Badge"/>
    <s v="Organic"/>
    <s v="No Coupon"/>
    <s v=""/>
    <x v="2"/>
    <s v=""/>
    <s v="https://m.media-amazon.com/images/I/61QbGwrqKvL._AC_UL320_.jpg"/>
    <s v="/acer-Chromebook-Touchscreen-Laptop-i3-N305/dp/B0D7MNZMV7/ref=sr_1_3841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41"/>
    <d v="2025-08-21T11:47:47"/>
    <x v="1"/>
    <n v="0"/>
  </r>
  <r>
    <x v="3531"/>
    <n v="4.7"/>
    <n v="123"/>
    <x v="23"/>
    <n v="285.89"/>
    <n v="285.89"/>
    <s v="No Badge"/>
    <s v="Organic"/>
    <s v="No Coupon"/>
    <s v=""/>
    <x v="2"/>
    <s v=""/>
    <s v="https://m.media-amazon.com/images/I/71lMjykaxnL._AC_UL320_.jpg"/>
    <s v="/HP-CF280AD1-Toner-Cartridges-Black/dp/B07XV1HVC3/ref=sr_1_3842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42"/>
    <d v="2025-08-21T11:47:47"/>
    <x v="1"/>
    <n v="0"/>
  </r>
  <r>
    <x v="3532"/>
    <n v="4.5999999999999996"/>
    <n v="440"/>
    <x v="8"/>
    <n v="109"/>
    <n v="129"/>
    <s v="No Badge"/>
    <s v="Organic"/>
    <s v="No Coupon"/>
    <s v="Add to cart"/>
    <x v="0"/>
    <s v=""/>
    <s v="https://m.media-amazon.com/images/I/61t4CAzCvCL._AC_UL320_.jpg"/>
    <s v="/KMM-BT332U-Bluetooth-Detachable-Compatible-SiriusXM/dp/B09YJ2YXM2/ref=sr_1_3843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43"/>
    <d v="2025-08-21T11:47:47"/>
    <x v="14"/>
    <n v="15.5"/>
  </r>
  <r>
    <x v="3533"/>
    <n v="4.5999999999999996"/>
    <n v="2232"/>
    <x v="36"/>
    <n v="51.99"/>
    <n v="49.35"/>
    <s v="No Badge"/>
    <s v="Organic"/>
    <s v="No Coupon"/>
    <s v="Add to cart"/>
    <x v="0"/>
    <s v=""/>
    <s v="https://m.media-amazon.com/images/I/71NeZSzU4dL._AC_UL320_.jpg"/>
    <s v="/Brother-LC3029-Color-Cartridges-LC30293PKS/dp/B01LN3DA2W/ref=sr_1_3844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44"/>
    <d v="2025-08-21T11:47:47"/>
    <x v="2"/>
    <n v="0"/>
  </r>
  <r>
    <x v="3534"/>
    <n v="4.7"/>
    <n v="517617"/>
    <x v="8"/>
    <n v="39.99"/>
    <n v="39.99"/>
    <s v="No Badge"/>
    <s v="Organic"/>
    <s v="No Coupon"/>
    <s v=""/>
    <x v="2"/>
    <s v=""/>
    <s v="https://m.media-amazon.com/images/I/51TjJOTfslL._AC_UL320_.jpg"/>
    <s v="/fire-tv-stick-with-3rd-gen-alexa-voice-remote/dp/B08C1W5N87/ref=sr_1_3845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45"/>
    <d v="2025-08-21T11:47:47"/>
    <x v="14"/>
    <n v="0"/>
  </r>
  <r>
    <x v="3535"/>
    <n v="3.8"/>
    <n v="10"/>
    <x v="0"/>
    <n v="179.99"/>
    <n v="179.99"/>
    <s v="No Badge"/>
    <s v="Organic"/>
    <s v="No Coupon"/>
    <s v="Add to cart"/>
    <x v="0"/>
    <s v=""/>
    <s v="https://m.media-amazon.com/images/I/51ZB3pzwEgL._AC_UL320_.jpg"/>
    <s v="/HP-Cartridges-2-pack-LaserJet-CE285AD/dp/B00OOZPMRI/ref=sr_1_3846?dib=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&amp;dib_tag=se&amp;qid=1755802067&amp;refinements=p_n_g-101014971069111%3A119653281011&amp;s=electronics&amp;sr=1-3846"/>
    <d v="2025-08-21T11:47:47"/>
    <x v="1"/>
    <n v="0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xNTIyMjMzNDczODI5MTc5OjE3NTU4MDIwNjc6c3BfYnRmX2Jyb3dzZTozMDA2MTkxNzExMzIwMDI6OjA6Og&amp;url=%2FmyQ-Smart-Garage-Camera-Smartphone%2Fdp%2FB093Z8FPG6%2Fref%3Dsr_1_3847_sspa%3Fdib%3D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%26dib_tag%3Dse%26qid%3D1755802067%26refinements%3Dp_n_g-101014971069111%253A119653281011%26s%3Delectronics%26sr%3D1-3847-spons%26sp_csd%3Dd2lkZ2V0TmFtZT1zcF9idGZfYnJvd3Nl%26psc%3D1"/>
    <d v="2025-08-21T11:47:47"/>
    <x v="0"/>
    <n v="41.55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NTIyMjMzNDczODI5MTc5OjE3NTU4MDIwNjc6c3BfYnRmX2Jyb3dzZTozMDA1NDM1NTYyMTM2MDI6OjA6Og&amp;url=%2FBelkin-MagSafe-Compatible-Wireless-Charging-Qi2-Certified%2Fdp%2FB0DL86NC5Z%2Fref%3Dsr_1_3848_sspa%3Fdib%3D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%26dib_tag%3Dse%26qid%3D1755802067%26refinements%3Dp_n_g-101014971069111%253A119653281011%26s%3Delectronics%26sr%3D1-3848-spons%26sp_csd%3Dd2lkZ2V0TmFtZT1zcF9idGZfYnJvd3Nl%26psc%3D1"/>
    <d v="2025-08-21T11:47:47"/>
    <x v="0"/>
    <n v="0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xNTIyMjMzNDczODI5MTc5OjE3NTU4MDIwNjc6c3BfYnRmX2Jyb3dzZTozMDAzNjUxOTg3NDM5MDI6OjA6Og&amp;url=%2FiOttie-Velox-Wireless-Charger-Mount%2Fdp%2FB0D54Y5THX%2Fref%3Dsr_1_3849_sspa%3Fdib%3DeyJ2IjoiMSJ9.9M6kTEa7Hf0N29Uhg1bpo6hyHCXutfc09QhgrexpGIsk-FaP3P8bx8sL7EcreRp-WZaKnoHFWPq-z1_4hZv3MlkfUeCEE3Nfl6d5gMNCqp4RMFR3QVYGpNc9yTYpVFmMPt76U6QVWpO4GIWyg-AqPO_FQUBzbhVktwSXOx3NURh0M3hlujDbETJfhbbcYGrE66lNCQImAbm5VvvucQ3R9rBYL16mN_LN2PcTPsnH31fJ_-vfYtES0kUmLo8NT4TfXrWsqlUnJGxIh49a0sPhpNCD0nxaxJrIucN-GxYAsH8.QEdXeO4EcnyYWfnvLC9YxYlqDfFVkh4bQhtTTf7KqWM%26dib_tag%3Dse%26qid%3D1755802067%26refinements%3Dp_n_g-101014971069111%253A119653281011%26s%3Delectronics%26sr%3D1-3849-spons%26sp_csd%3Dd2lkZ2V0TmFtZT1zcF9idGZfYnJvd3Nl%26psc%3D1"/>
    <d v="2025-08-21T11:47:47"/>
    <x v="0"/>
    <n v="5.39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8:0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8:0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ODYwNjAyMTU0NTU4MDYzOjE3NTU4MDIwNzk6c3BfYXRmX2Jyb3dzZTozMDAwNDY5Nzg0MDQzMDI6OjA6Og&amp;url=%2FSanus-Height-Adjustable-Speaker-Stand%2Fdp%2FB0CCG78PTW%2Fref%3Dsr_1_3843_sspa%3Fdib%3D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%26dib_tag%3Dse%26qid%3D1755802079%26refinements%3Dp_n_g-101014971069111%253A119653281011%26s%3Delectronics%26sr%3D1-3843-spons%26sp_csd%3Dd2lkZ2V0TmFtZT1zcF9hdGZfYnJvd3Nl%26psc%3D1"/>
    <d v="2025-08-21T11:48:00"/>
    <x v="11"/>
    <n v="0"/>
  </r>
  <r>
    <x v="3535"/>
    <n v="3.8"/>
    <n v="10"/>
    <x v="0"/>
    <n v="179.99"/>
    <n v="179.99"/>
    <s v="No Badge"/>
    <s v="Organic"/>
    <s v="No Coupon"/>
    <s v="Add to cart"/>
    <x v="0"/>
    <s v=""/>
    <s v="https://m.media-amazon.com/images/I/51ZB3pzwEgL._AC_UL320_.jpg"/>
    <s v="/HP-Cartridges-2-pack-LaserJet-CE285AD/dp/B00OOZPMRI/ref=sr_1_3844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44"/>
    <d v="2025-08-21T11:48:00"/>
    <x v="1"/>
    <n v="0"/>
  </r>
  <r>
    <x v="3536"/>
    <n v="4.5999999999999996"/>
    <n v="405"/>
    <x v="31"/>
    <n v="119.99"/>
    <n v="119.99"/>
    <s v="No Badge"/>
    <s v="Organic"/>
    <s v="No Coupon"/>
    <s v="Add to cart"/>
    <x v="0"/>
    <s v=""/>
    <s v="https://m.media-amazon.com/images/I/61ouO1y-15L._AC_UL320_.jpg"/>
    <s v="/Brother-LC3037BK-LC3037C-LC3037M-LC3037Y/dp/B07JYBXD7N/ref=sr_1_3845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45"/>
    <d v="2025-08-21T11:48:00"/>
    <x v="2"/>
    <n v="0"/>
  </r>
  <r>
    <x v="3537"/>
    <n v="3.9"/>
    <n v="8294"/>
    <x v="0"/>
    <n v="230.79"/>
    <n v="230.79"/>
    <s v="No Badge"/>
    <s v="Organic"/>
    <s v="No Coupon"/>
    <s v=""/>
    <x v="2"/>
    <s v=""/>
    <s v="https://m.media-amazon.com/images/I/51m4NsZau4L._AC_UL320_.jpg"/>
    <s v="/Sony-HT-S40R-Theater-Soundbar-System/dp/B0961X3R2H/ref=sr_1_3846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46"/>
    <d v="2025-08-21T11:48:00"/>
    <x v="11"/>
    <n v="0"/>
  </r>
  <r>
    <x v="3538"/>
    <n v="4.5999999999999996"/>
    <n v="3549"/>
    <x v="0"/>
    <n v="106.11"/>
    <n v="106.11"/>
    <s v="No Badge"/>
    <s v="Organic"/>
    <s v="No Coupon"/>
    <s v=""/>
    <x v="2"/>
    <s v=""/>
    <s v="https://m.media-amazon.com/images/I/814f6I+stvL._AC_UL320_.jpg"/>
    <s v="/ASUS-VP229Q-Adaptive-Sync-DisplayPort-Frameless/dp/B08CYCF12P/ref=sr_1_3847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47"/>
    <d v="2025-08-21T11:48:00"/>
    <x v="1"/>
    <n v="0"/>
  </r>
  <r>
    <x v="3539"/>
    <n v="4.7"/>
    <n v="42590"/>
    <x v="7"/>
    <n v="9.9700000000000006"/>
    <n v="9.9700000000000006"/>
    <s v="No Badge"/>
    <s v="Organic"/>
    <s v="No Coupon"/>
    <s v="Add to cart"/>
    <x v="0"/>
    <s v="Carbon impact"/>
    <s v="https://m.media-amazon.com/images/I/51imeyn0uFL._AC_UL320_.jpg"/>
    <s v="/PopSockets-Phone-Expanding-Kickstand-PopGrip/dp/B0CZS6862S/ref=sr_1_3848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48"/>
    <d v="2025-08-21T11:48:00"/>
    <x v="0"/>
    <n v="0"/>
  </r>
  <r>
    <x v="3540"/>
    <n v="3.9"/>
    <n v="145"/>
    <x v="31"/>
    <n v="72.989999999999995"/>
    <n v="99.99"/>
    <s v="No Badge"/>
    <s v="Organic"/>
    <s v="No Coupon"/>
    <s v="Add to cart"/>
    <x v="0"/>
    <s v=""/>
    <s v="https://m.media-amazon.com/images/I/71qzMT4BZIL._AC_UL320_.jpg"/>
    <s v="/OtterBox-Defender-Case-iPad-11-inch/dp/B0D3JD8VZR/ref=sr_1_3849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49"/>
    <d v="2025-08-21T11:48:00"/>
    <x v="2"/>
    <n v="27"/>
  </r>
  <r>
    <x v="3541"/>
    <n v="4.4000000000000004"/>
    <n v="1506"/>
    <x v="23"/>
    <n v="379.99"/>
    <n v="379.99"/>
    <s v="No Badge"/>
    <s v="Organic"/>
    <s v="No Coupon"/>
    <s v=""/>
    <x v="2"/>
    <s v="Alexa Built-in"/>
    <s v="https://m.media-amazon.com/images/I/51Q+hNO39kL._AC_UL320_.jpg"/>
    <s v="/SAMSUNG-32-Inch-Tracking-Xcelerator-QN32Q60D/dp/B0CV9MGX22/ref=sr_1_3850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50"/>
    <d v="2025-08-21T11:48:00"/>
    <x v="0"/>
    <n v="0"/>
  </r>
  <r>
    <x v="3542"/>
    <n v="4.5999999999999996"/>
    <n v="265"/>
    <x v="8"/>
    <n v="69.95"/>
    <n v="60.25"/>
    <s v="No Badge"/>
    <s v="Organic"/>
    <s v="No Coupon"/>
    <s v="Add to cart"/>
    <x v="0"/>
    <s v=""/>
    <s v="https://m.media-amazon.com/images/I/61UDdG-TarL._AC_UL320_.jpg"/>
    <s v="/OtterBox-Made-Kids-Case-iPad/dp/B0CL7ZS927/ref=sr_1_3851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51"/>
    <d v="2025-08-21T11:48:00"/>
    <x v="2"/>
    <n v="0"/>
  </r>
  <r>
    <x v="3543"/>
    <n v="4.4000000000000004"/>
    <n v="147"/>
    <x v="8"/>
    <n v="49.49"/>
    <n v="53"/>
    <s v="No Badge"/>
    <s v="Organic"/>
    <s v="No Coupon"/>
    <s v=""/>
    <x v="0"/>
    <s v=""/>
    <s v="https://m.media-amazon.com/images/I/31RGQvawSPL._AC_UL320_.jpg"/>
    <s v="/Bose-SoundSport-Headphones-Devices-741776-0010/dp/B077R6X439/ref=sr_1_3852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52"/>
    <d v="2025-08-21T11:48:00"/>
    <x v="0"/>
    <n v="6.62"/>
  </r>
  <r>
    <x v="3544"/>
    <n v="4.8"/>
    <n v="2158"/>
    <x v="0"/>
    <n v="123.99"/>
    <n v="123.99"/>
    <s v="No Badge"/>
    <s v="Organic"/>
    <s v="No Coupon"/>
    <s v="Add to cart"/>
    <x v="0"/>
    <s v=""/>
    <s v="https://m.media-amazon.com/images/I/611v+l0Yx-L._AC_UL320_.jpg"/>
    <s v="/Fujifilm-Instax-Mini-Instant-Sheets/dp/B00D3URN6I/ref=sr_1_3853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53"/>
    <d v="2025-08-21T11:48:00"/>
    <x v="3"/>
    <n v="0"/>
  </r>
  <r>
    <x v="3545"/>
    <n v="4.2"/>
    <n v="2104"/>
    <x v="7"/>
    <n v="17.850000000000001"/>
    <n v="17.850000000000001"/>
    <s v="No Badge"/>
    <s v="Organic"/>
    <s v="No Coupon"/>
    <s v="Add to cart"/>
    <x v="0"/>
    <s v=""/>
    <s v="https://m.media-amazon.com/images/I/81LkKH9RTjL._AC_UL320_.jpg"/>
    <s v="/Panasonic-RF-P50d-Pocket-Silver-RF-P50D/dp/B0756S4BM7/ref=sr_1_3854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54"/>
    <d v="2025-08-21T11:48:00"/>
    <x v="2"/>
    <n v="0"/>
  </r>
  <r>
    <x v="3546"/>
    <n v="4.7"/>
    <n v="1442"/>
    <x v="8"/>
    <n v="38.74"/>
    <n v="38.74"/>
    <s v="No Badge"/>
    <s v="Organic"/>
    <s v="No Coupon"/>
    <s v="Add to cart"/>
    <x v="0"/>
    <s v=""/>
    <s v="https://m.media-amazon.com/images/I/71v7S+c12ML._AC_UL320_.jpg"/>
    <s v="/SanDisk-Cruzer-Blade-8GB-SDCZ50-008G/dp/B07D7WFVK5/ref=sr_1_3855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55"/>
    <d v="2025-08-21T11:48:00"/>
    <x v="2"/>
    <n v="0"/>
  </r>
  <r>
    <x v="57"/>
    <n v="4.0999999999999996"/>
    <n v="264"/>
    <x v="5"/>
    <n v="85.99"/>
    <s v="16.00 off coupon applied"/>
    <s v="No Badge"/>
    <s v="Sponsored"/>
    <s v="Save 16.00  with coupon"/>
    <s v="Add to cart"/>
    <x v="0"/>
    <s v=""/>
    <s v="https://m.media-amazon.com/images/I/716bPrNJ0GL._AC_UL320_.jpg"/>
    <s v="/sspa/click?ie=UTF8&amp;spc=MTo2ODYwNjAyMTU0NTU4MDYzOjE3NTU4MDIwNzk6c3BfbXRmX2Jyb3dzZTozMDA4NDg3MTg3MDE1MDI6OjA6Og&amp;url=%2FKODAK-1280x800-Electronic-Auto-Rotate-Instantly%2Fdp%2FB0DRFCFRBG%2Fref%3Dsr_1_3856_sspa%3Fdib%3D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%26dib_tag%3Dse%26qid%3D1755802079%26refinements%3Dp_n_g-101014971069111%253A119653281011%26s%3Delectronics%26sr%3D1-3856-spons%26sp_csd%3Dd2lkZ2V0TmFtZT1zcF9tdGZfYnJvd3Nl%26psc%3D1"/>
    <d v="2025-08-21T11:48:0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ODYwNjAyMTU0NTU4MDYzOjE3NTU4MDIwNzk6c3BfbXRmX2Jyb3dzZTozMDA4MDk4MzU3NTE4MDI6OjA6Og&amp;url=%2FPeak-Design-Slide-Camera-SLL-BK-3%2Fdp%2FB0781RYKTW%2Fref%3Dsr_1_3857_sspa%3Fdib%3D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%26dib_tag%3Dse%26qid%3D1755802079%26refinements%3Dp_n_g-101014971069111%253A119653281011%26s%3Delectronics%26sr%3D1-3857-spons%26sp_csd%3Dd2lkZ2V0TmFtZT1zcF9tdGZfYnJvd3Nl%26psc%3D1"/>
    <d v="2025-08-21T11:48:0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ODYwNjAyMTU0NTU4MDYzOjE3NTU4MDIwNzk6c3BfbXRmX2Jyb3dzZTozMDA3ODczMzA4MzUxMDI6OjA6Og&amp;url=%2FTRX-Training-Month-Demand-Membership%2Fdp%2FB0DSCFVFZ5%2Fref%3Dsr_1_3858_sspa%3Fdib%3D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%26dib_tag%3Dse%26qid%3D1755802079%26refinements%3Dp_n_g-101014971069111%253A119653281011%26s%3Delectronics%26sr%3D1-3858-spons%26sp_csd%3Dd2lkZ2V0TmFtZT1zcF9tdGZfYnJvd3Nl%26psc%3D1"/>
    <d v="2025-08-21T11:48:00"/>
    <x v="6"/>
    <n v="0"/>
  </r>
  <r>
    <x v="3547"/>
    <n v="4"/>
    <n v="106"/>
    <x v="27"/>
    <n v="69.989999999999995"/>
    <n v="69.989999999999995"/>
    <s v="No Badge"/>
    <s v="Organic"/>
    <s v="No Coupon"/>
    <s v=""/>
    <x v="2"/>
    <s v=""/>
    <s v="https://m.media-amazon.com/images/I/41xG8Yh0rlL._AC_UL320_.jpg"/>
    <s v="/ASURION-Year-Improvement-Protection-600-699-99/dp/B07P5H3RNT/ref=sr_1_3859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59"/>
    <d v="2025-08-21T11:48:00"/>
    <x v="2"/>
    <n v="0"/>
  </r>
  <r>
    <x v="3548"/>
    <n v="4.2"/>
    <n v="2206"/>
    <x v="8"/>
    <n v="89.99"/>
    <n v="104.99"/>
    <s v="No Badge"/>
    <s v="Organic"/>
    <s v="No Coupon"/>
    <s v="Add to cart"/>
    <x v="0"/>
    <s v=""/>
    <s v="https://m.media-amazon.com/images/I/81Ef5Y6MFjL._AC_UL320_.jpg"/>
    <s v="/Pyle-Bluetooth-Compatible-Waterproof-PLMRKT38W/dp/B06XN5MLTJ/ref=sr_1_3860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0"/>
    <d v="2025-08-21T11:48:00"/>
    <x v="11"/>
    <n v="14.29"/>
  </r>
  <r>
    <x v="3549"/>
    <n v="4.7"/>
    <n v="497"/>
    <x v="0"/>
    <n v="65.37"/>
    <n v="61"/>
    <s v="No Badge"/>
    <s v="Organic"/>
    <s v="No Coupon"/>
    <s v="Add to cart"/>
    <x v="0"/>
    <s v=""/>
    <s v="https://m.media-amazon.com/images/I/61I0bDU-c7L._AC_UL320_.jpg"/>
    <s v="/Brady-PermaSleeve-Heat-Shrink-Polyolefin-M21-187-C-342/dp/B003XU7T2G/ref=sr_1_3861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1"/>
    <d v="2025-08-21T11:48:00"/>
    <x v="5"/>
    <n v="0"/>
  </r>
  <r>
    <x v="3550"/>
    <n v="4.0999999999999996"/>
    <n v="142"/>
    <x v="31"/>
    <m/>
    <m/>
    <s v="No Badge"/>
    <s v="Organic"/>
    <s v="No Coupon"/>
    <s v=""/>
    <x v="2"/>
    <s v=""/>
    <s v="https://m.media-amazon.com/images/I/31750hI5MLL._AC_UL320_.jpg"/>
    <s v="/Google-Nest-Outdoor-Indoor-Battery/dp/B0B88KJ4QF/ref=sr_1_3862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2"/>
    <d v="2025-08-21T11:48:00"/>
    <x v="14"/>
    <m/>
  </r>
  <r>
    <x v="3551"/>
    <n v="4.5"/>
    <n v="285"/>
    <x v="8"/>
    <n v="49.99"/>
    <n v="89.95"/>
    <s v="No Badge"/>
    <s v="Organic"/>
    <s v="No Coupon"/>
    <s v="Add to cart"/>
    <x v="0"/>
    <s v=""/>
    <s v="https://m.media-amazon.com/images/I/71BaaAbmSAL._AC_UL320_.jpg"/>
    <s v="/OtterBox-Defender-case-Samsung-Galaxy/dp/B0CRGQM6KM/ref=sr_1_3863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3"/>
    <d v="2025-08-21T11:48:00"/>
    <x v="0"/>
    <n v="44.42"/>
  </r>
  <r>
    <x v="3552"/>
    <n v="4.8"/>
    <n v="17"/>
    <x v="17"/>
    <n v="1500.61"/>
    <n v="60"/>
    <s v="No Badge"/>
    <s v="Organic"/>
    <s v="No Coupon"/>
    <s v="Add to cart"/>
    <x v="0"/>
    <s v=""/>
    <s v="https://m.media-amazon.com/images/I/61uKf17ZqwL._AC_UL320_.jpg"/>
    <s v="/Texas-Instruments-Teachers-Graphing-Calculator/dp/B00TFYYM6A/ref=sr_1_3864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4"/>
    <d v="2025-08-21T11:48:00"/>
    <x v="2"/>
    <n v="0"/>
  </r>
  <r>
    <x v="3553"/>
    <n v="4.7"/>
    <n v="1588"/>
    <x v="31"/>
    <n v="102.97"/>
    <n v="82.99"/>
    <s v="No Badge"/>
    <s v="Organic"/>
    <s v="No Coupon"/>
    <s v="Add to cart"/>
    <x v="0"/>
    <s v=""/>
    <s v="https://m.media-amazon.com/images/I/71vLpHR6e4L._AC_UL320_.jpg"/>
    <s v="/LANCOOL-Computer-All-Around-Pre-Installed-Innovative/dp/B0BN3SY5XW/ref=sr_1_3865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5"/>
    <d v="2025-08-21T11:48:00"/>
    <x v="6"/>
    <n v="0"/>
  </r>
  <r>
    <x v="3554"/>
    <n v="4.5"/>
    <n v="883"/>
    <x v="23"/>
    <n v="869"/>
    <n v="799.89"/>
    <s v="No Badge"/>
    <s v="Organic"/>
    <s v="No Coupon"/>
    <s v="Add to cart"/>
    <x v="5"/>
    <s v=""/>
    <s v="https://m.media-amazon.com/images/I/51oPUPALwML._AC_UL320_.jpg"/>
    <s v="/DJI-Stabilizer-Panasonic-Fujifilm-Vertical/dp/B0CS6J2648/ref=sr_1_3866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6"/>
    <d v="2025-08-21T11:48:00"/>
    <x v="3"/>
    <n v="0"/>
  </r>
  <r>
    <x v="3555"/>
    <n v="4.3"/>
    <n v="346"/>
    <x v="31"/>
    <n v="99.99"/>
    <n v="129.99"/>
    <s v="No Badge"/>
    <s v="Organic"/>
    <s v="No Coupon"/>
    <s v="Add to cart"/>
    <x v="0"/>
    <s v=""/>
    <s v="https://m.media-amazon.com/images/I/71LA4Ay2M5L._AC_UL320_.jpg"/>
    <s v="/OtterBox-Defender-Case-iPad-13-inch/dp/B0D3J7T37N/ref=sr_1_3867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7"/>
    <d v="2025-08-21T11:48:00"/>
    <x v="2"/>
    <n v="23.08"/>
  </r>
  <r>
    <x v="1797"/>
    <n v="4.0999999999999996"/>
    <n v="147"/>
    <x v="8"/>
    <n v="28.63"/>
    <n v="32.99"/>
    <s v="Limited time deal"/>
    <s v="Organic"/>
    <s v="No Coupon"/>
    <s v="Add to cart"/>
    <x v="0"/>
    <s v=""/>
    <s v="https://m.media-amazon.com/images/I/61GORt2zKBL._AC_UL320_.jpg"/>
    <s v="/UBeesize-Magnetic-Extendable-Recording-Vlogging/dp/B0D2R8X92Z/ref=sr_1_3868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8"/>
    <d v="2025-08-21T11:48:00"/>
    <x v="0"/>
    <n v="13.22"/>
  </r>
  <r>
    <x v="3556"/>
    <n v="4.8"/>
    <n v="20146"/>
    <x v="8"/>
    <n v="74.989999999999995"/>
    <n v="74.989999999999995"/>
    <s v="No Badge"/>
    <s v="Organic"/>
    <s v="No Coupon"/>
    <s v=""/>
    <x v="2"/>
    <s v=""/>
    <s v="https://m.media-amazon.com/images/I/81b5LcWfc8L._AC_UL320_.jpg"/>
    <s v="/Bose-SoundLink-Micro-Bluetooth-speaker/dp/B0748NCPRR/ref=sr_1_3869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69"/>
    <d v="2025-08-21T11:48:00"/>
    <x v="11"/>
    <n v="0"/>
  </r>
  <r>
    <x v="3557"/>
    <n v="4.4000000000000004"/>
    <n v="143"/>
    <x v="17"/>
    <m/>
    <m/>
    <s v="No Badge"/>
    <s v="Organic"/>
    <s v="No Coupon"/>
    <s v=""/>
    <x v="2"/>
    <s v=""/>
    <s v="https://m.media-amazon.com/images/I/71BaBwNek-L._AC_UL320_.jpg"/>
    <s v="/Sony-Full-Frame-Mirrorless-Interchangeable-Renewed/dp/B09P24SP2M/ref=sr_1_3870?dib=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&amp;dib_tag=se&amp;qid=1755802079&amp;refinements=p_n_g-101014971069111%3A119653281011&amp;s=electronics&amp;sr=1-3870"/>
    <d v="2025-08-21T11:48:00"/>
    <x v="3"/>
    <m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ODYwNjAyMTU0NTU4MDYzOjE3NTU4MDIwNzk6c3BfYnRmX2Jyb3dzZTozMDA1NDM1NTYyMTM2MDI6OjA6Og&amp;url=%2FBelkin-MagSafe-Compatible-Wireless-Charging-Qi2-Certified%2Fdp%2FB0DL86NC5Z%2Fref%3Dsr_1_3871_sspa%3Fdib%3D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%26dib_tag%3Dse%26qid%3D1755802079%26refinements%3Dp_n_g-101014971069111%253A119653281011%26s%3Delectronics%26sr%3D1-3871-spons%26sp_csd%3Dd2lkZ2V0TmFtZT1zcF9idGZfYnJvd3Nl%26psc%3D1"/>
    <d v="2025-08-21T11:48:00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2ODYwNjAyMTU0NTU4MDYzOjE3NTU4MDIwNzk6c3BfYnRmX2Jyb3dzZTozMDA4MjcwMzcwNDQ1MDI6OjA6Og&amp;url=%2FRCA-Digital-Electronic-Slideshow-Instantly%2Fdp%2FB0F24BQ3W5%2Fref%3Dsr_1_3872_sspa%3Fdib%3D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%26dib_tag%3Dse%26qid%3D1755802079%26refinements%3Dp_n_g-101014971069111%253A119653281011%26s%3Delectronics%26sr%3D1-3872-spons%26sp_csd%3Dd2lkZ2V0TmFtZT1zcF9idGZfYnJvd3Nl%26psc%3D1"/>
    <d v="2025-08-21T11:48:00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2ODYwNjAyMTU0NTU4MDYzOjE3NTU4MDIwNzk6c3BfYnRmX2Jyb3dzZTozMDA4NTYzMDEyODM5MDI6OjA6Og&amp;url=%2FRazer-Seiren-Chroma-Microphone-Mute%2Fdp%2FB0CT7BK716%2Fref%3Dsr_1_3873_sspa%3Fdib%3DeyJ2IjoiMSJ9.eUAavPIal9LhqKBfe3XyD9v0Cbmo0Hv3j5h6mNY_R8BegfPHhLFeUnge9mQ3dSRIDOWZ1-RXiPPjYn3c1PVceKBwNllDP6i1np2u41yObVKi9ElO4tMRv5UkSL4FBkkZlpPCuSrpeKJtJncmabiLs8NVb_oqiNB3t93cEn-4khBxCOQUz-VMoX-Gf1_OBxNeyk0iw57pasoGTtecrKhaYQeDlfdbEXZylqwqpbQYtjYZpd36fgjEaW9cS1kqjUg-L9iLkhIkUE_UE1Ma6ujBKk8GgViTjo8LdUDja9Q0STw.sgeWLnABqIjj8OlrHK2CsNLDHFwJ6_XUcYuwFBeB_4Y%26dib_tag%3Dse%26qid%3D1755802079%26refinements%3Dp_n_g-101014971069111%253A119653281011%26s%3Delectronics%26sr%3D1-3873-spons%26sp_csd%3Dd2lkZ2V0TmFtZT1zcF9idGZfYnJvd3Nl%26psc%3D1"/>
    <d v="2025-08-21T11:48:00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8:1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8:1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MDIzOTc3MTIyMDU3MTE4OjE3NTU4MDIwOTM6c3BfYXRmX2Jyb3dzZTozMDAwNDY5Nzg0MDQzMDI6OjA6Og&amp;url=%2FSanus-Height-Adjustable-Speaker-Stand%2Fdp%2FB0CCG78PTW%2Fref%3Dsr_1_3867_sspa%3Fdib%3D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%26dib_tag%3Dse%26qid%3D1755802093%26refinements%3Dp_n_g-101014971069111%253A119653281011%26s%3Delectronics%26sr%3D1-3867-spons%26sp_csd%3Dd2lkZ2V0TmFtZT1zcF9hdGZfYnJvd3Nl%26psc%3D1"/>
    <d v="2025-08-21T11:48:14"/>
    <x v="11"/>
    <n v="0"/>
  </r>
  <r>
    <x v="3558"/>
    <n v="4.4000000000000004"/>
    <n v="4315"/>
    <x v="8"/>
    <n v="46.13"/>
    <n v="44.27"/>
    <s v="Best Seller"/>
    <s v="Organic"/>
    <s v="No Coupon"/>
    <s v="Add to cart"/>
    <x v="0"/>
    <s v=""/>
    <s v="https://m.media-amazon.com/images/I/81YgpAfYNXL._AC_UL320_.jpg"/>
    <s v="/6-5-Inch-Dual-Marine-Speakers/dp/B00022OBNS/ref=sr_1_3868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68"/>
    <d v="2025-08-21T11:48:14"/>
    <x v="11"/>
    <n v="0"/>
  </r>
  <r>
    <x v="3559"/>
    <n v="4.5"/>
    <n v="1588"/>
    <x v="8"/>
    <n v="54.99"/>
    <n v="54.99"/>
    <s v="No Badge"/>
    <s v="Organic"/>
    <s v="No Coupon"/>
    <s v=""/>
    <x v="2"/>
    <s v=""/>
    <s v="https://m.media-amazon.com/images/I/51a-BZsuMrL._AC_UL320_.jpg"/>
    <s v="/Canon-Wireless-Remote-Control-BR-E1/dp/B06WGM914S/ref=sr_1_3869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69"/>
    <d v="2025-08-21T11:48:14"/>
    <x v="3"/>
    <n v="0"/>
  </r>
  <r>
    <x v="3560"/>
    <n v="4.4000000000000004"/>
    <n v="596"/>
    <x v="31"/>
    <n v="74.989999999999995"/>
    <n v="56.32"/>
    <s v="No Badge"/>
    <s v="Organic"/>
    <s v="No Coupon"/>
    <s v="Add to cart"/>
    <x v="0"/>
    <s v=""/>
    <s v="https://m.media-amazon.com/images/I/61VXX2Xb4aL._AC_UL320_.jpg"/>
    <s v="/TP-Link-Transmission-Wireless-Injector-CPE710/dp/B08D71HC9L/ref=sr_1_3870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0"/>
    <d v="2025-08-21T11:48:14"/>
    <x v="2"/>
    <n v="0"/>
  </r>
  <r>
    <x v="3561"/>
    <n v="4.7"/>
    <n v="648"/>
    <x v="36"/>
    <n v="34.99"/>
    <n v="34.99"/>
    <s v="No Badge"/>
    <s v="Organic"/>
    <s v="No Coupon"/>
    <s v="Add to cart"/>
    <x v="0"/>
    <s v=""/>
    <s v="https://m.media-amazon.com/images/I/71lXRN-MmEL._AC_UL320_.jpg"/>
    <s v="/Wrangler-Yellowstone-Western-Style-Backpack-Resistant/dp/B0D96T889R/ref=sr_1_3871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1"/>
    <d v="2025-08-21T11:48:14"/>
    <x v="1"/>
    <n v="0"/>
  </r>
  <r>
    <x v="3562"/>
    <n v="4.7"/>
    <n v="12901"/>
    <x v="31"/>
    <n v="61.99"/>
    <n v="59.95"/>
    <s v="No Badge"/>
    <s v="Organic"/>
    <s v="No Coupon"/>
    <s v="Add to cart"/>
    <x v="0"/>
    <s v=""/>
    <s v="https://m.media-amazon.com/images/I/61v00nBwgbL._AC_UL320_.jpg"/>
    <s v="/Canon-PG-245XL-CL-246XL-Compatible-MG2522/dp/B00E58RQ6Y/ref=sr_1_3872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2"/>
    <d v="2025-08-21T11:48:14"/>
    <x v="3"/>
    <n v="0"/>
  </r>
  <r>
    <x v="3563"/>
    <n v="4.5"/>
    <n v="48333"/>
    <x v="8"/>
    <n v="99.95"/>
    <n v="99.95"/>
    <s v="No Badge"/>
    <s v="Organic"/>
    <s v="No Coupon"/>
    <s v="Add to cart"/>
    <x v="0"/>
    <s v=""/>
    <s v="https://m.media-amazon.com/images/I/71wTWDFWWXL._AC_UL320_.jpg"/>
    <s v="/Razer-Kraken-Gaming-Headset-2019/dp/B07QNZC9V5/ref=sr_1_3873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3"/>
    <d v="2025-08-21T11:48:14"/>
    <x v="0"/>
    <n v="0"/>
  </r>
  <r>
    <x v="3564"/>
    <n v="4.4000000000000004"/>
    <n v="5692"/>
    <x v="40"/>
    <n v="17.489999999999998"/>
    <n v="19.989999999999998"/>
    <s v="No Badge"/>
    <s v="Organic"/>
    <s v="No Coupon"/>
    <s v="Add to cart"/>
    <x v="0"/>
    <s v=""/>
    <s v="https://m.media-amazon.com/images/I/51ZuA6ivnvL._AC_UL320_.jpg"/>
    <s v="/8Bitdo-Wireless-Compatible-Controller-Bluetooth/dp/B09M8CVMYF/ref=sr_1_3874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4"/>
    <d v="2025-08-21T11:48:14"/>
    <x v="8"/>
    <n v="12.51"/>
  </r>
  <r>
    <x v="3565"/>
    <n v="4.5"/>
    <n v="63"/>
    <x v="27"/>
    <n v="33.99"/>
    <n v="33.99"/>
    <s v="No Badge"/>
    <s v="Organic"/>
    <s v="No Coupon"/>
    <s v=""/>
    <x v="2"/>
    <s v=""/>
    <s v="https://m.media-amazon.com/images/I/51Xr76m2WLL._AC_UL320_.jpg"/>
    <s v="/ASURION-Year-Major-Appliance-Protection/dp/B0C4FYD5G3/ref=sr_1_3875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5"/>
    <d v="2025-08-21T11:48:14"/>
    <x v="2"/>
    <n v="0"/>
  </r>
  <r>
    <x v="3566"/>
    <n v="4.5999999999999996"/>
    <n v="1102"/>
    <x v="0"/>
    <n v="165.18"/>
    <n v="199.99"/>
    <s v="No Badge"/>
    <s v="Organic"/>
    <s v="No Coupon"/>
    <s v=""/>
    <x v="0"/>
    <s v=""/>
    <s v="https://m.media-amazon.com/images/I/613qlF2FyzL._AC_UL320_.jpg"/>
    <s v="/GVM-Video-2300K-6800K-Photography-Led/dp/B07KT4LS6Z/ref=sr_1_3876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6"/>
    <d v="2025-08-21T11:48:14"/>
    <x v="6"/>
    <n v="17.41"/>
  </r>
  <r>
    <x v="3567"/>
    <n v="4.2"/>
    <n v="189"/>
    <x v="8"/>
    <n v="79.989999999999995"/>
    <n v="63.99"/>
    <s v="No Badge"/>
    <s v="Organic"/>
    <s v="Save 10%  with coupon"/>
    <s v="Add to cart"/>
    <x v="0"/>
    <s v=""/>
    <s v="https://m.media-amazon.com/images/I/71TCHfjxqNL._AC_UL320_.jpg"/>
    <s v="/UGREEN-Monitors-Computers-Keyboard-Controller/dp/B0DXF66SWR/ref=sr_1_3877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7"/>
    <d v="2025-08-21T11:48:14"/>
    <x v="8"/>
    <n v="0"/>
  </r>
  <r>
    <x v="3568"/>
    <n v="4.4000000000000004"/>
    <n v="139"/>
    <x v="31"/>
    <n v="99.95"/>
    <n v="99.95"/>
    <s v="No Badge"/>
    <s v="Organic"/>
    <s v="No Coupon"/>
    <s v=""/>
    <x v="2"/>
    <s v=""/>
    <s v="https://m.media-amazon.com/images/I/71-3j6hxT+L._AC_UL320_.jpg"/>
    <s v="/Nitecore-NB20000-20000mAh-Charging-Compatible/dp/B0DBGZPSCX/ref=sr_1_3878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8"/>
    <d v="2025-08-21T11:48:14"/>
    <x v="1"/>
    <n v="0"/>
  </r>
  <r>
    <x v="3569"/>
    <n v="4.5999999999999996"/>
    <n v="494"/>
    <x v="6"/>
    <n v="503.02"/>
    <n v="503.02"/>
    <s v="No Badge"/>
    <s v="Organic"/>
    <s v="No Coupon"/>
    <s v=""/>
    <x v="2"/>
    <s v=""/>
    <s v="https://m.media-amazon.com/images/I/816viVUCr+L._AC_UL320_.jpg"/>
    <s v="/CyberPower-PR1500LCD-Sinewave-Outlets-Mini-Tower/dp/B0083TXNMM/ref=sr_1_3879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79"/>
    <d v="2025-08-21T11:48:14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MDIzOTc3MTIyMDU3MTE4OjE3NTU4MDIwOTM6c3BfbXRmX2Jyb3dzZTozMDA4NDg3MTg3MDE1MDI6OjA6Og&amp;url=%2FKODAK-1280x800-Electronic-Auto-Rotate-Instantly%2Fdp%2FB0DRFCFRBG%2Fref%3Dsr_1_3880_sspa%3Fdib%3D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%26dib_tag%3Dse%26qid%3D1755802093%26refinements%3Dp_n_g-101014971069111%253A119653281011%26s%3Delectronics%26sr%3D1-3880-spons%26sp_csd%3Dd2lkZ2V0TmFtZT1zcF9tdGZfYnJvd3Nl%26psc%3D1"/>
    <d v="2025-08-21T11:48:1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MDIzOTc3MTIyMDU3MTE4OjE3NTU4MDIwOTM6c3BfbXRmX2Jyb3dzZTozMDA4MDk4MzU3NTE4MDI6OjA6Og&amp;url=%2FPeak-Design-Slide-Camera-SLL-BK-3%2Fdp%2FB0781RYKTW%2Fref%3Dsr_1_3881_sspa%3Fdib%3D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%26dib_tag%3Dse%26qid%3D1755802093%26refinements%3Dp_n_g-101014971069111%253A119653281011%26s%3Delectronics%26sr%3D1-3881-spons%26sp_csd%3Dd2lkZ2V0TmFtZT1zcF9tdGZfYnJvd3Nl%26psc%3D1"/>
    <d v="2025-08-21T11:48:1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MDIzOTc3MTIyMDU3MTE4OjE3NTU4MDIwOTM6c3BfbXRmX2Jyb3dzZTozMDA3ODczMzA4MzUxMDI6OjA6Og&amp;url=%2FTRX-Training-Month-Demand-Membership%2Fdp%2FB0DSCFVFZ5%2Fref%3Dsr_1_3882_sspa%3Fdib%3D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%26dib_tag%3Dse%26qid%3D1755802093%26refinements%3Dp_n_g-101014971069111%253A119653281011%26s%3Delectronics%26sr%3D1-3882-spons%26sp_csd%3Dd2lkZ2V0TmFtZT1zcF9tdGZfYnJvd3Nl%26psc%3D1"/>
    <d v="2025-08-21T11:48:14"/>
    <x v="6"/>
    <n v="0"/>
  </r>
  <r>
    <x v="3570"/>
    <n v="4.5999999999999996"/>
    <n v="17"/>
    <x v="6"/>
    <n v="499.99"/>
    <n v="525"/>
    <s v="No Badge"/>
    <s v="Organic"/>
    <s v="No Coupon"/>
    <s v=""/>
    <x v="2"/>
    <s v=""/>
    <s v="https://m.media-amazon.com/images/I/31I9a46vypL._AC_UL320_.jpg"/>
    <s v="/Apple-iPhone-Unlocked-Renewed-Premium/dp/B0F8NLYCFC/ref=sr_1_3883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83"/>
    <d v="2025-08-21T11:48:14"/>
    <x v="0"/>
    <n v="4.76"/>
  </r>
  <r>
    <x v="3571"/>
    <n v="4.2"/>
    <n v="9435"/>
    <x v="8"/>
    <n v="86"/>
    <n v="99.99"/>
    <s v="No Badge"/>
    <s v="Organic"/>
    <s v="No Coupon"/>
    <s v="Add to cart"/>
    <x v="0"/>
    <s v=""/>
    <s v="https://m.media-amazon.com/images/I/81GsK-CUT1L._AC_UL320_.jpg"/>
    <s v="/Kensington-Expert-Wireless-Trackball-K72359WW/dp/B01936N73I/ref=sr_1_3884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84"/>
    <d v="2025-08-21T11:48:14"/>
    <x v="2"/>
    <n v="13.99"/>
  </r>
  <r>
    <x v="3572"/>
    <n v="3.8"/>
    <n v="79"/>
    <x v="27"/>
    <n v="119.99"/>
    <n v="119.99"/>
    <s v="No Badge"/>
    <s v="Organic"/>
    <s v="No Coupon"/>
    <s v=""/>
    <x v="2"/>
    <s v=""/>
    <s v="https://m.media-amazon.com/images/I/41xG8Yh0rlL._AC_UL320_.jpg"/>
    <s v="/ASURION-Year-Improvement-Protection-1000-1249-99/dp/B07P5GGSWD/ref=sr_1_3885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85"/>
    <d v="2025-08-21T11:48:14"/>
    <x v="2"/>
    <n v="0"/>
  </r>
  <r>
    <x v="3573"/>
    <n v="4.5"/>
    <n v="5593"/>
    <x v="27"/>
    <n v="25.99"/>
    <n v="25.99"/>
    <s v="No Badge"/>
    <s v="Organic"/>
    <s v="No Coupon"/>
    <s v=""/>
    <x v="2"/>
    <s v=""/>
    <s v="https://m.media-amazon.com/images/I/41xG8Yh0rlL._AC_UL320_.jpg"/>
    <s v="/ASURION-Electronics-Protection-Support-150-174-99/dp/B07PC488ZN/ref=sr_1_3886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86"/>
    <d v="2025-08-21T11:48:14"/>
    <x v="2"/>
    <n v="0"/>
  </r>
  <r>
    <x v="3574"/>
    <n v="4.3"/>
    <n v="222"/>
    <x v="27"/>
    <n v="24.99"/>
    <n v="24.99"/>
    <s v="No Badge"/>
    <s v="Organic"/>
    <s v="No Coupon"/>
    <s v=""/>
    <x v="2"/>
    <s v=""/>
    <s v="https://m.media-amazon.com/images/I/51Xr76m2WLL._AC_UL320_.jpg"/>
    <s v="/ASURION-Garden-Extended-Protection-200-249-99/dp/B07P61QP4Y/ref=sr_1_3887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87"/>
    <d v="2025-08-21T11:48:14"/>
    <x v="2"/>
    <n v="0"/>
  </r>
  <r>
    <x v="3575"/>
    <n v="4.8"/>
    <n v="1816"/>
    <x v="8"/>
    <n v="41"/>
    <n v="41"/>
    <s v="No Badge"/>
    <s v="Organic"/>
    <s v="No Coupon"/>
    <s v=""/>
    <x v="2"/>
    <s v=""/>
    <s v="https://m.media-amazon.com/images/I/81EtLHEzuYL._AC_UL320_.jpg"/>
    <s v="/adidas-Stadium-Sports-Backpack-Team/dp/B091D7CYXJ/ref=sr_1_3888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88"/>
    <d v="2025-08-21T11:48:14"/>
    <x v="1"/>
    <n v="0"/>
  </r>
  <r>
    <x v="3576"/>
    <n v="4.5"/>
    <n v="162"/>
    <x v="23"/>
    <n v="649"/>
    <n v="649"/>
    <s v="No Badge"/>
    <s v="Organic"/>
    <s v="No Coupon"/>
    <s v="Add to cart"/>
    <x v="0"/>
    <s v=""/>
    <s v="https://m.media-amazon.com/images/I/61PL5ufIrQL._AC_UL320_.jpg"/>
    <s v="/GoPro-HERO13-Black-Creator-Magnetic/dp/B0DCLFYFSR/ref=sr_1_3889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89"/>
    <d v="2025-08-21T11:48:14"/>
    <x v="3"/>
    <n v="0"/>
  </r>
  <r>
    <x v="3577"/>
    <n v="4"/>
    <n v="2581"/>
    <x v="8"/>
    <n v="37"/>
    <n v="37"/>
    <s v="No Badge"/>
    <s v="Organic"/>
    <s v="No Coupon"/>
    <s v=""/>
    <x v="2"/>
    <s v=""/>
    <s v="https://m.media-amazon.com/images/I/51OR+ac81iL._AC_UL320_.jpg"/>
    <s v="/NETGEAR-Extender-Seamless-Roaming-EX6400/dp/B01D6JEMXC/ref=sr_1_3890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90"/>
    <d v="2025-08-21T11:48:14"/>
    <x v="10"/>
    <n v="0"/>
  </r>
  <r>
    <x v="3578"/>
    <n v="4.5999999999999996"/>
    <n v="4536"/>
    <x v="32"/>
    <n v="32.950000000000003"/>
    <n v="31.68"/>
    <s v="No Badge"/>
    <s v="Organic"/>
    <s v="No Coupon"/>
    <s v="Add to cart"/>
    <x v="0"/>
    <s v=""/>
    <s v="https://m.media-amazon.com/images/I/41fdpsmz3DL._AC_UL320_.jpg"/>
    <s v="/Stage-MS7701B-Tripod-Microphone-Stand/dp/B000978D58/ref=sr_1_3891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91"/>
    <d v="2025-08-21T11:48:14"/>
    <x v="0"/>
    <n v="0"/>
  </r>
  <r>
    <x v="3579"/>
    <n v="4.5"/>
    <n v="518"/>
    <x v="0"/>
    <n v="129.99"/>
    <n v="85.99"/>
    <s v="No Badge"/>
    <s v="Organic"/>
    <s v="No Coupon"/>
    <s v="Add to cart"/>
    <x v="0"/>
    <s v=""/>
    <s v="https://m.media-amazon.com/images/I/61TGEVp-tsL._AC_UL320_.jpg"/>
    <s v="/Hisense-HS2100-Soundbar-Wireless-Subwoofer/dp/B0C5476K3K/ref=sr_1_3892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92"/>
    <d v="2025-08-21T11:48:14"/>
    <x v="11"/>
    <n v="0"/>
  </r>
  <r>
    <x v="3580"/>
    <n v="4.5"/>
    <n v="2674"/>
    <x v="7"/>
    <n v="7.59"/>
    <n v="11.99"/>
    <s v="No Badge"/>
    <s v="Organic"/>
    <s v="No Coupon"/>
    <s v=""/>
    <x v="0"/>
    <s v=""/>
    <s v="https://m.media-amazon.com/images/I/71ZNCafgBsL._AC_UL320_.jpg"/>
    <s v="/UGREEN-Magnetic-MagSafe-Compatible-Strongest/dp/B0D2Q5M35Y/ref=sr_1_3893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93"/>
    <d v="2025-08-21T11:48:14"/>
    <x v="0"/>
    <n v="36.700000000000003"/>
  </r>
  <r>
    <x v="3581"/>
    <n v="4.5999999999999996"/>
    <n v="2592"/>
    <x v="8"/>
    <n v="84.96"/>
    <n v="84.96"/>
    <s v="No Badge"/>
    <s v="Organic"/>
    <s v="No Coupon"/>
    <s v="Add to cart"/>
    <x v="0"/>
    <s v=""/>
    <s v="https://m.media-amazon.com/images/I/71rn82sO97L._AC_UL320_.jpg"/>
    <s v="/Kicker-46CSC654-Coaxial-Stereo-Speakers/dp/B07NS7NZLX/ref=sr_1_3894?dib=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&amp;dib_tag=se&amp;qid=1755802093&amp;refinements=p_n_g-101014971069111%3A119653281011&amp;s=electronics&amp;sr=1-3894"/>
    <d v="2025-08-21T11:48:14"/>
    <x v="11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MDIzOTc3MTIyMDU3MTE4OjE3NTU4MDIwOTM6c3BfYnRmX2Jyb3dzZTozMDA1NDM1NTYyMTM2MDI6OjA6Og&amp;url=%2FBelkin-MagSafe-Compatible-Wireless-Charging-Qi2-Certified%2Fdp%2FB0DL86NC5Z%2Fref%3Dsr_1_3895_sspa%3Fdib%3D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%26dib_tag%3Dse%26qid%3D1755802093%26refinements%3Dp_n_g-101014971069111%253A119653281011%26s%3Delectronics%26sr%3D1-3895-spons%26sp_csd%3Dd2lkZ2V0TmFtZT1zcF9idGZfYnJvd3Nl%26psc%3D1"/>
    <d v="2025-08-21T11:48:14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MDIzOTc3MTIyMDU3MTE4OjE3NTU4MDIwOTM6c3BfYnRmX2Jyb3dzZTozMDA4MjcwMzcwNDQ1MDI6OjA6Og&amp;url=%2FRCA-Digital-Electronic-Slideshow-Instantly%2Fdp%2FB0F24BQ3W5%2Fref%3Dsr_1_3896_sspa%3Fdib%3D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%26dib_tag%3Dse%26qid%3D1755802093%26refinements%3Dp_n_g-101014971069111%253A119653281011%26s%3Delectronics%26sr%3D1-3896-spons%26sp_csd%3Dd2lkZ2V0TmFtZT1zcF9idGZfYnJvd3Nl%26psc%3D1"/>
    <d v="2025-08-21T11:48:14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yMDIzOTc3MTIyMDU3MTE4OjE3NTU4MDIwOTM6c3BfYnRmX2Jyb3dzZTozMDA4NTYzMDEyODM5MDI6OjA6Og&amp;url=%2FRazer-Seiren-Chroma-Microphone-Mute%2Fdp%2FB0CT7BK716%2Fref%3Dsr_1_3897_sspa%3Fdib%3DeyJ2IjoiMSJ9.Z21mnROO4pdVq4zFa-RkRfGqdyHxGuU3H3sCtmLBkIlF5793PDvwrAlmM3dpWmMr2-mNtby4OpxXiyi-H96ELXz-I7h28UNnqu-OrR5B41DSSbKuYxGO5QBjcKlODzzDvjTeouZinqkOQn81RLbh1gyVtFjUdrM4Y8raMWRn4KaYb9aE5LJ5bZDlIeVp-CK4-n7NvX-72Ce4FRIGqUsi96o_YNFq1784uE5SK2g_KDzR9od9EdLJSbpxm0VVi7M-iyeZzvJqDO72gw79c6hYKKPtIA7Dd1WJd8CytDGdTrA.GwskDy9Sig7briWy6eKPXm6RCQvkfyb8QwvHqnp4wgc%26dib_tag%3Dse%26qid%3D1755802093%26refinements%3Dp_n_g-101014971069111%253A119653281011%26s%3Delectronics%26sr%3D1-3897-spons%26sp_csd%3Dd2lkZ2V0TmFtZT1zcF9idGZfYnJvd3Nl%26psc%3D1"/>
    <d v="2025-08-21T11:48:14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8:2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8:2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NDMxODI0MDQ4MzYwMTgwOjE3NTU4MDIxMDQ6c3BfYXRmX2Jyb3dzZTozMDAwNDY5Nzg0MDQzMDI6OjA6Og&amp;url=%2FSanus-Height-Adjustable-Speaker-Stand%2Fdp%2FB0CCG78PTW%2Fref%3Dsr_1_3891_sspa%3Fdib%3D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%26dib_tag%3Dse%26qid%3D1755802104%26refinements%3Dp_n_g-101014971069111%253A119653281011%26s%3Delectronics%26sr%3D1-3891-spons%26sp_csd%3Dd2lkZ2V0TmFtZT1zcF9hdGZfYnJvd3Nl%26psc%3D1"/>
    <d v="2025-08-21T11:48:25"/>
    <x v="11"/>
    <n v="0"/>
  </r>
  <r>
    <x v="3582"/>
    <n v="4.7"/>
    <n v="590"/>
    <x v="0"/>
    <n v="126.89"/>
    <n v="126.89"/>
    <s v="No Badge"/>
    <s v="Organic"/>
    <s v="No Coupon"/>
    <s v=""/>
    <x v="2"/>
    <s v=""/>
    <s v="https://m.media-amazon.com/images/I/71LeNBSsA9L._AC_UL320_.jpg"/>
    <s v="/HP-CE410A-Original-Cartridge-LaserJet/dp/B006ZZGDH8/ref=sr_1_3892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892"/>
    <d v="2025-08-21T11:48:25"/>
    <x v="1"/>
    <n v="0"/>
  </r>
  <r>
    <x v="3583"/>
    <n v="4.2"/>
    <n v="32408"/>
    <x v="7"/>
    <n v="15.19"/>
    <n v="15.19"/>
    <s v="No Badge"/>
    <s v="Organic"/>
    <s v="No Coupon"/>
    <s v=""/>
    <x v="2"/>
    <s v=""/>
    <s v="https://m.media-amazon.com/images/I/61b5u1aJqsL._AC_UL320_.jpg"/>
    <s v="/MOSISO-MacBook-Keyboard-Compatible-Midnight/dp/B085S3XZZW/ref=sr_1_3893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893"/>
    <d v="2025-08-21T11:48:25"/>
    <x v="1"/>
    <n v="0"/>
  </r>
  <r>
    <x v="3584"/>
    <n v="4.8"/>
    <n v="403"/>
    <x v="8"/>
    <n v="44.99"/>
    <n v="64.989999999999995"/>
    <s v="No Badge"/>
    <s v="Organic"/>
    <s v="No Coupon"/>
    <s v="Add to cart"/>
    <x v="0"/>
    <s v=""/>
    <s v="https://m.media-amazon.com/images/I/81I+qOOLXqL._AC_UL320_.jpg"/>
    <s v="/Lexar-Professional-Cameras-Portable-LMSGOLD256G-BNNNG/dp/B0CL8394GR/ref=sr_1_3894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894"/>
    <d v="2025-08-21T11:48:25"/>
    <x v="3"/>
    <n v="30.77"/>
  </r>
  <r>
    <x v="3585"/>
    <n v="4.4000000000000004"/>
    <n v="1445"/>
    <x v="27"/>
    <n v="39.99"/>
    <n v="39.99"/>
    <s v="No Badge"/>
    <s v="Organic"/>
    <s v="No Coupon"/>
    <s v=""/>
    <x v="2"/>
    <s v=""/>
    <s v="https://m.media-amazon.com/images/I/41xG8Yh0rlL._AC_UL320_.jpg"/>
    <s v="/ASURION-Desktop-Computer-Protection-300-349-99/dp/B07PBD57N1/ref=sr_1_3895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895"/>
    <d v="2025-08-21T11:48:25"/>
    <x v="2"/>
    <n v="0"/>
  </r>
  <r>
    <x v="3586"/>
    <n v="4.8"/>
    <n v="430"/>
    <x v="32"/>
    <n v="35.19"/>
    <n v="29.73"/>
    <s v="No Badge"/>
    <s v="Organic"/>
    <s v="No Coupon"/>
    <s v="Add to cart"/>
    <x v="9"/>
    <s v=""/>
    <s v="https://m.media-amazon.com/images/I/61CxcoI4y3L._AC_UL320_.jpg"/>
    <s v="/Epson-DURABrite-Ultra-Capacity-Cartridge/dp/B08DXGFD8B/ref=sr_1_3896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896"/>
    <d v="2025-08-21T11:48:25"/>
    <x v="2"/>
    <n v="0"/>
  </r>
  <r>
    <x v="3587"/>
    <n v="4.3"/>
    <n v="809"/>
    <x v="27"/>
    <n v="4.99"/>
    <n v="4.99"/>
    <s v="No Badge"/>
    <s v="Organic"/>
    <s v="No Coupon"/>
    <s v=""/>
    <x v="2"/>
    <s v=""/>
    <s v="https://m.media-amazon.com/images/I/51Xr76m2WLL._AC_UL320_.jpg"/>
    <s v="/ASURION-Accident-Protection-Support-40-49-99/dp/B07QD3J84T/ref=sr_1_3897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897"/>
    <d v="2025-08-21T11:48:25"/>
    <x v="3"/>
    <n v="0"/>
  </r>
  <r>
    <x v="3588"/>
    <n v="4.3"/>
    <n v="1772"/>
    <x v="8"/>
    <n v="49.99"/>
    <n v="64.989999999999995"/>
    <s v="No Badge"/>
    <s v="Organic"/>
    <s v="No Coupon"/>
    <s v="Add to cart"/>
    <x v="0"/>
    <s v=""/>
    <s v="https://m.media-amazon.com/images/I/71iGg0Bxp6L._AC_UL320_.jpg"/>
    <s v="/Motorola-Solutions-T210-Two-Way-Two-Pack/dp/B08P52VVY4/ref=sr_1_3898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898"/>
    <d v="2025-08-21T11:48:25"/>
    <x v="0"/>
    <n v="23.08"/>
  </r>
  <r>
    <x v="3589"/>
    <n v="4.3"/>
    <n v="1648"/>
    <x v="27"/>
    <n v="5.99"/>
    <n v="5.99"/>
    <s v="No Badge"/>
    <s v="Organic"/>
    <s v="No Coupon"/>
    <s v=""/>
    <x v="2"/>
    <s v=""/>
    <s v="https://m.media-amazon.com/images/I/51Xr76m2WLL._AC_UL320_.jpg"/>
    <s v="/ASURION-Year-Personal-Protection-50-59-99/dp/B07QF3KH9C/ref=sr_1_3899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899"/>
    <d v="2025-08-21T11:48:25"/>
    <x v="2"/>
    <n v="0"/>
  </r>
  <r>
    <x v="3590"/>
    <n v="4.4000000000000004"/>
    <n v="115933"/>
    <x v="7"/>
    <n v="12.92"/>
    <n v="12.92"/>
    <s v="No Badge"/>
    <s v="Organic"/>
    <s v="No Coupon"/>
    <s v=""/>
    <x v="2"/>
    <s v=""/>
    <s v="https://m.media-amazon.com/images/I/61txQU3urNL._AC_UL320_.jpg"/>
    <s v="/wifi-adapter-usb-pc-network/dp/B008IFXQFU/ref=sr_1_3900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00"/>
    <d v="2025-08-21T11:48:25"/>
    <x v="8"/>
    <n v="0"/>
  </r>
  <r>
    <x v="3591"/>
    <n v="4.7"/>
    <n v="4371"/>
    <x v="7"/>
    <n v="9.99"/>
    <n v="9.99"/>
    <s v="No Badge"/>
    <s v="Organic"/>
    <s v="No Coupon"/>
    <s v="Add to cart"/>
    <x v="0"/>
    <s v=""/>
    <s v="https://m.media-amazon.com/images/I/61A-MMadmXL._AC_UL320_.jpg"/>
    <s v="/ESR-Hybrid-iPad-Mini-8-3-2021-Clear-iPad-Mini-6th-Generation/dp/B099RZ72N5/ref=sr_1_3901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01"/>
    <d v="2025-08-21T11:48:25"/>
    <x v="2"/>
    <n v="0"/>
  </r>
  <r>
    <x v="3592"/>
    <n v="4.5999999999999996"/>
    <n v="639"/>
    <x v="31"/>
    <n v="120.89"/>
    <n v="120.89"/>
    <s v="No Badge"/>
    <s v="Organic"/>
    <s v="No Coupon"/>
    <s v=""/>
    <x v="2"/>
    <s v=""/>
    <s v="https://m.media-amazon.com/images/I/71fNU987n9L._AC_UL320_.jpg"/>
    <s v="/HP-CF283X-Cartridge-LaserJet-M201dw/dp/B00N9RH0PO/ref=sr_1_3902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02"/>
    <d v="2025-08-21T11:48:25"/>
    <x v="1"/>
    <n v="0"/>
  </r>
  <r>
    <x v="3593"/>
    <n v="4.5999999999999996"/>
    <n v="2484"/>
    <x v="7"/>
    <n v="9.7799999999999994"/>
    <n v="9.7799999999999994"/>
    <s v="No Badge"/>
    <s v="Organic"/>
    <s v="No Coupon"/>
    <s v="Add to cart"/>
    <x v="0"/>
    <s v=""/>
    <s v="https://m.media-amazon.com/images/I/51KN0TwSZ9L._AC_UL320_.jpg"/>
    <s v="/ARCTIC-Case-Fan-Hub-Distributor/dp/B0887VG14J/ref=sr_1_3903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03"/>
    <d v="2025-08-21T11:48:25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NDMxODI0MDQ4MzYwMTgwOjE3NTU4MDIxMDQ6c3BfbXRmX2Jyb3dzZTozMDA4NDg3MTg3MDE1MDI6OjA6Og&amp;url=%2FKODAK-1280x800-Electronic-Auto-Rotate-Instantly%2Fdp%2FB0DRFCFRBG%2Fref%3Dsr_1_3904_sspa%3Fdib%3D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%26dib_tag%3Dse%26qid%3D1755802104%26refinements%3Dp_n_g-101014971069111%253A119653281011%26s%3Delectronics%26sr%3D1-3904-spons%26sp_csd%3Dd2lkZ2V0TmFtZT1zcF9tdGZfYnJvd3Nl%26psc%3D1"/>
    <d v="2025-08-21T11:48:2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NDMxODI0MDQ4MzYwMTgwOjE3NTU4MDIxMDQ6c3BfbXRmX2Jyb3dzZTozMDA4MDk4MzU3NTE4MDI6OjA6Og&amp;url=%2FPeak-Design-Slide-Camera-SLL-BK-3%2Fdp%2FB0781RYKTW%2Fref%3Dsr_1_3905_sspa%3Fdib%3D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%26dib_tag%3Dse%26qid%3D1755802104%26refinements%3Dp_n_g-101014971069111%253A119653281011%26s%3Delectronics%26sr%3D1-3905-spons%26sp_csd%3Dd2lkZ2V0TmFtZT1zcF9tdGZfYnJvd3Nl%26psc%3D1"/>
    <d v="2025-08-21T11:48:25"/>
    <x v="3"/>
    <n v="0"/>
  </r>
  <r>
    <x v="40"/>
    <n v="4.8"/>
    <n v="70083"/>
    <x v="12"/>
    <n v="23.1"/>
    <n v="38.979999999999997"/>
    <s v="No Badge"/>
    <s v="Sponsored"/>
    <s v="No Coupon"/>
    <s v="Add to cart"/>
    <x v="0"/>
    <s v=""/>
    <s v="https://m.media-amazon.com/images/I/91+6hAElRPL._AC_UL320_.jpg"/>
    <s v=""/>
    <d v="2025-08-21T11:48:25"/>
    <x v="7"/>
    <n v="40.74"/>
  </r>
  <r>
    <x v="3594"/>
    <n v="4.4000000000000004"/>
    <n v="596"/>
    <x v="23"/>
    <n v="81.7"/>
    <n v="81.7"/>
    <s v="No Badge"/>
    <s v="Organic"/>
    <s v="No Coupon"/>
    <s v="Add to cart"/>
    <x v="0"/>
    <s v=""/>
    <s v="https://m.media-amazon.com/images/I/61qjvmyKdmL._AC_UL320_.jpg"/>
    <s v="/Motorola-PMMN4025-PMMN4025A-Microphone-MotoTurbo/dp/B00NVKZMX6/ref=sr_1_3907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07"/>
    <d v="2025-08-21T11:48:25"/>
    <x v="0"/>
    <n v="0"/>
  </r>
  <r>
    <x v="3595"/>
    <n v="4.5"/>
    <n v="15387"/>
    <x v="0"/>
    <n v="156.29"/>
    <n v="129.99"/>
    <s v="No Badge"/>
    <s v="Organic"/>
    <s v="No Coupon"/>
    <s v="Add to cart"/>
    <x v="0"/>
    <s v=""/>
    <s v="https://m.media-amazon.com/images/I/819hAP4xoGS._AC_UL320_.jpg"/>
    <s v="/SAMSUNG-Android-Compact-Lasting-Battery/dp/B094Q89NKH/ref=sr_1_3908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08"/>
    <d v="2025-08-21T11:48:25"/>
    <x v="0"/>
    <n v="0"/>
  </r>
  <r>
    <x v="3596"/>
    <n v="4"/>
    <n v="504"/>
    <x v="0"/>
    <n v="99.99"/>
    <n v="149.99"/>
    <s v="No Badge"/>
    <s v="Organic"/>
    <s v="No Coupon"/>
    <s v="Add to cart"/>
    <x v="0"/>
    <s v="Works with Alexa"/>
    <s v="https://m.media-amazon.com/images/I/71fjJVeFLnL._AC_UL320_.jpg"/>
    <s v="/Epson-Workforce-Wireless-250-Sheet-Touchscreen/dp/B0BMSS7C2D/ref=sr_1_3909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09"/>
    <d v="2025-08-21T11:48:25"/>
    <x v="6"/>
    <n v="33.340000000000003"/>
  </r>
  <r>
    <x v="3597"/>
    <n v="4.3"/>
    <n v="208"/>
    <x v="23"/>
    <n v="184.99"/>
    <n v="204.69"/>
    <s v="No Badge"/>
    <s v="Organic"/>
    <s v="No Coupon"/>
    <s v=""/>
    <x v="0"/>
    <s v=""/>
    <s v="https://m.media-amazon.com/images/I/61BuNfBlrAL._AC_UL320_.jpg"/>
    <s v="/HP-EliteDesk-Hexa-Core-Bluetooth-DisplayPort/dp/B0CHWPQNGF/ref=sr_1_3910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10"/>
    <d v="2025-08-21T11:48:25"/>
    <x v="1"/>
    <n v="9.6199999999999992"/>
  </r>
  <r>
    <x v="3598"/>
    <n v="4.5999999999999996"/>
    <n v="1770"/>
    <x v="2"/>
    <n v="5.0599999999999996"/>
    <n v="5.0599999999999996"/>
    <s v="No Badge"/>
    <s v="Organic"/>
    <s v="No Coupon"/>
    <s v="Add to cart"/>
    <x v="0"/>
    <s v=""/>
    <s v="https://m.media-amazon.com/images/I/71W-40O5pML._AC_UL320_.jpg"/>
    <s v=""/>
    <d v="2025-08-21T11:48:25"/>
    <x v="7"/>
    <n v="0"/>
  </r>
  <r>
    <x v="3599"/>
    <n v="4.3"/>
    <n v="196"/>
    <x v="23"/>
    <n v="399"/>
    <n v="399"/>
    <s v="No Badge"/>
    <s v="Organic"/>
    <s v="Save 50.00  with coupon"/>
    <s v="Add to cart"/>
    <x v="0"/>
    <s v=""/>
    <s v="https://m.media-amazon.com/images/I/81k+w98hRSL._AC_UL320_.jpg"/>
    <s v="/SAMSUNG-Touchscreen-Chromebook-Business-Dual-Core/dp/B0D6W1GQ6X/ref=sr_1_3912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12"/>
    <d v="2025-08-21T11:48:25"/>
    <x v="1"/>
    <n v="0"/>
  </r>
  <r>
    <x v="3600"/>
    <n v="4"/>
    <n v="287"/>
    <x v="8"/>
    <n v="64.989999999999995"/>
    <n v="49.89"/>
    <s v="No Badge"/>
    <s v="Organic"/>
    <s v="No Coupon"/>
    <s v="Add to cart"/>
    <x v="0"/>
    <s v=""/>
    <s v="https://m.media-amazon.com/images/I/61rDIhWQ-9L._AC_UL320_.jpg"/>
    <s v="/Skullcandy-Wireless-Stay-Aware-Microphone-Bluetooth/dp/B0CYFGWSMY/ref=sr_1_3913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13"/>
    <d v="2025-08-21T11:48:25"/>
    <x v="0"/>
    <n v="0"/>
  </r>
  <r>
    <x v="3601"/>
    <n v="4.4000000000000004"/>
    <n v="11272"/>
    <x v="0"/>
    <n v="160"/>
    <n v="160"/>
    <s v="No Badge"/>
    <s v="Organic"/>
    <s v="No Coupon"/>
    <s v=""/>
    <x v="2"/>
    <s v=""/>
    <s v="https://m.media-amazon.com/images/I/61oYsOW6VaL._AC_UL320_.jpg"/>
    <s v="/Seagate-BarraCuda-Internal-2-5-Inch-ST5000LM000/dp/B01M0AADIX/ref=sr_1_3914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14"/>
    <d v="2025-08-21T11:48:25"/>
    <x v="4"/>
    <n v="0"/>
  </r>
  <r>
    <x v="3602"/>
    <n v="4.3"/>
    <n v="4171"/>
    <x v="34"/>
    <n v="19.989999999999998"/>
    <n v="18.190000000000001"/>
    <s v="No Badge"/>
    <s v="Organic"/>
    <s v="Save 5%  with coupon"/>
    <s v=""/>
    <x v="0"/>
    <s v=""/>
    <s v="https://m.media-amazon.com/images/I/51g5fFRYCiL._AC_UL320_.jpg"/>
    <s v="/Bluetooth-Gamepad-Keychain-Controller-Windows-Raspberry/dp/B081HMG8PC/ref=sr_1_3915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15"/>
    <d v="2025-08-21T11:48:25"/>
    <x v="0"/>
    <n v="0"/>
  </r>
  <r>
    <x v="3603"/>
    <n v="4.4000000000000004"/>
    <n v="575"/>
    <x v="7"/>
    <n v="13.99"/>
    <n v="15.99"/>
    <s v="No Badge"/>
    <s v="Organic"/>
    <s v="No Coupon"/>
    <s v="Add to cart"/>
    <x v="0"/>
    <s v=""/>
    <s v="https://m.media-amazon.com/images/I/51bhQ0nbPaL._AC_UL320_.jpg"/>
    <s v="/UGREEN-AX900-High-gain-WiFi-Adapter/dp/B0D3WY6KMN/ref=sr_1_3916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16"/>
    <d v="2025-08-21T11:48:25"/>
    <x v="8"/>
    <n v="12.51"/>
  </r>
  <r>
    <x v="3604"/>
    <n v="4.5999999999999996"/>
    <n v="34175"/>
    <x v="7"/>
    <n v="9.99"/>
    <n v="16.989999999999998"/>
    <s v="No Badge"/>
    <s v="Organic"/>
    <s v="No Coupon"/>
    <s v="Add to cart"/>
    <x v="0"/>
    <s v="Carbon impact"/>
    <s v="https://m.media-amazon.com/images/I/61mBHDgPnLL._AC_UL320_.jpg"/>
    <s v="/PopSockets-PopGrip-Swappable-Tablets-Sparkle/dp/B085ZYGLH6/ref=sr_1_3917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17"/>
    <d v="2025-08-21T11:48:25"/>
    <x v="0"/>
    <n v="41.2"/>
  </r>
  <r>
    <x v="3605"/>
    <n v="4.3"/>
    <n v="412"/>
    <x v="27"/>
    <n v="104.99"/>
    <n v="104.99"/>
    <s v="No Badge"/>
    <s v="Organic"/>
    <s v="No Coupon"/>
    <s v=""/>
    <x v="2"/>
    <s v=""/>
    <s v="https://m.media-amazon.com/images/I/5179luWipKL._AC_UL320_.jpg"/>
    <s v="/ASURION-Equipment-Protection-Support-700-799-99/dp/B07P61P5NS/ref=sr_1_3918?dib=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&amp;dib_tag=se&amp;qid=1755802104&amp;refinements=p_n_g-101014971069111%3A119653281011&amp;s=electronics&amp;sr=1-3918"/>
    <d v="2025-08-21T11:48:25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NDMxODI0MDQ4MzYwMTgwOjE3NTU4MDIxMDQ6c3BfYnRmX2Jyb3dzZTozMDA3ODczMzA4MzUxMDI6OjA6Og&amp;url=%2FTRX-Training-Month-Demand-Membership%2Fdp%2FB0DSCFVFZ5%2Fref%3Dsr_1_3919_sspa%3Fdib%3D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%26dib_tag%3Dse%26qid%3D1755802104%26refinements%3Dp_n_g-101014971069111%253A119653281011%26s%3Delectronics%26sr%3D1-3919-spons%26sp_csd%3Dd2lkZ2V0TmFtZT1zcF9idGZfYnJvd3Nl%26psc%3D1"/>
    <d v="2025-08-21T11:48:25"/>
    <x v="6"/>
    <n v="0"/>
  </r>
  <r>
    <x v="1388"/>
    <n v="4.5999999999999996"/>
    <n v="512"/>
    <x v="2"/>
    <n v="29.98"/>
    <n v="49.99"/>
    <s v="No Badge"/>
    <s v="Sponsored"/>
    <s v="No Coupon"/>
    <s v="Add to cart"/>
    <x v="0"/>
    <s v=""/>
    <s v="https://m.media-amazon.com/images/I/51tHeaYfI3L._AC_UL320_.jpg"/>
    <s v="/sspa/click?ie=UTF8&amp;spc=MToyNDMxODI0MDQ4MzYwMTgwOjE3NTU4MDIxMDQ6c3BfYnRmX2Jyb3dzZTozMDA3NDk0MzUyMjM2MDI6OjA6Og&amp;url=%2FBaseus-Charger-Foldable-Compact-Charging%2Fdp%2FB0DYJRYRCY%2Fref%3Dsr_1_3920_sspa%3Fdib%3D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%26dib_tag%3Dse%26qid%3D1755802104%26refinements%3Dp_n_g-101014971069111%253A119653281011%26s%3Delectronics%26sr%3D1-3920-spons%26sp_csd%3Dd2lkZ2V0TmFtZT1zcF9idGZfYnJvd3Nl%26psc%3D1"/>
    <d v="2025-08-21T11:48:25"/>
    <x v="1"/>
    <n v="40.03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NDMxODI0MDQ4MzYwMTgwOjE3NTU4MDIxMDQ6c3BfYnRmX2Jyb3dzZTozMDA1NDM1NTYyMTM2MDI6OjA6Og&amp;url=%2FBelkin-MagSafe-Compatible-Wireless-Charging-Qi2-Certified%2Fdp%2FB0DL86NC5Z%2Fref%3Dsr_1_3921_sspa%3Fdib%3DeyJ2IjoiMSJ9.1__4lRe2SrT9mDH2pENb6z8BqTJqRLIyp1Z4PpV1G-n7TQGp7NBU87ycapn2-mIHI8WkkQ6DHhQerq7gqAiS6b2i4oMjs1t0DcqZxbILoyOrfv33qMikvNIR2XgFGePJHbcl7IcCb7wRWavvrh6YwfT6v6BBuy8Wq0Y2xqS9HjxDd_q1YpmY5BXGvrbHHyLwXkiKsNyY_m6Oj0sPK7y8OzAGTPzemgCKUZM67Gpf6eEZopjiu4e7cUCTgGQRJvWAS8flzM7vvTtbxFubWHwi8JgTVcJE6Hy0GGKM79Tfkxk.iNCwLX2-6LJPOhWLdhflIyvKTi-OQnZic5QdPa0cqME%26dib_tag%3Dse%26qid%3D1755802104%26refinements%3Dp_n_g-101014971069111%253A119653281011%26s%3Delectronics%26sr%3D1-3921-spons%26sp_csd%3Dd2lkZ2V0TmFtZT1zcF9idGZfYnJvd3Nl%26psc%3D1"/>
    <d v="2025-08-21T11:48:25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8:3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8:3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zI1NzMwMDIwMTMzODA4OjE3NTU4MDIxMTY6c3BfYXRmX2Jyb3dzZTozMDAwNDY5Nzg0MDQzMDI6OjA6Og&amp;url=%2FSanus-Height-Adjustable-Speaker-Stand%2Fdp%2FB0CCG78PTW%2Fref%3Dsr_1_3915_sspa%3Fdib%3D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%26dib_tag%3Dse%26qid%3D1755802116%26refinements%3Dp_n_g-101014971069111%253A119653281011%26s%3Delectronics%26sr%3D1-3915-spons%26sp_csd%3Dd2lkZ2V0TmFtZT1zcF9hdGZfYnJvd3Nl%26psc%3D1"/>
    <d v="2025-08-21T11:48:37"/>
    <x v="11"/>
    <n v="0"/>
  </r>
  <r>
    <x v="3606"/>
    <n v="4.4000000000000004"/>
    <n v="16"/>
    <x v="6"/>
    <n v="749"/>
    <n v="749"/>
    <s v="No Badge"/>
    <s v="Organic"/>
    <s v="No Coupon"/>
    <s v=""/>
    <x v="2"/>
    <s v=""/>
    <s v="https://m.media-amazon.com/images/I/71OHBlcZPDL._AC_UL320_.jpg"/>
    <s v="/Canon-imagePROGRAF-TC-21-24-Automatic/dp/B0F2PK7F9P/ref=sr_1_3916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16"/>
    <d v="2025-08-21T11:48:37"/>
    <x v="3"/>
    <n v="0"/>
  </r>
  <r>
    <x v="3607"/>
    <n v="4.7"/>
    <n v="12713"/>
    <x v="7"/>
    <m/>
    <m/>
    <s v="No Badge"/>
    <s v="Organic"/>
    <s v="No Coupon"/>
    <s v=""/>
    <x v="2"/>
    <s v=""/>
    <s v="https://m.media-amazon.com/images/I/71HiPGVKUQL._AC_UL320_.jpg"/>
    <s v=""/>
    <d v="2025-08-21T11:48:37"/>
    <x v="7"/>
    <m/>
  </r>
  <r>
    <x v="3608"/>
    <n v="4.7"/>
    <n v="12997"/>
    <x v="0"/>
    <n v="259"/>
    <n v="259"/>
    <s v="No Badge"/>
    <s v="Organic"/>
    <s v="No Coupon"/>
    <s v=""/>
    <x v="2"/>
    <s v=""/>
    <s v="https://m.media-amazon.com/images/I/51S-lEYQZJL._AC_UL320_.jpg"/>
    <s v="/AMD-Ryzen-5900X-24-Thread-Processor/dp/B08164VTWH/ref=sr_1_3918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18"/>
    <d v="2025-08-21T11:48:37"/>
    <x v="1"/>
    <n v="0"/>
  </r>
  <r>
    <x v="3609"/>
    <n v="4.7"/>
    <n v="491"/>
    <x v="7"/>
    <n v="12.99"/>
    <n v="12.99"/>
    <s v="No Badge"/>
    <s v="Organic"/>
    <s v="No Coupon"/>
    <s v="Add to cart"/>
    <x v="0"/>
    <s v=""/>
    <s v="https://m.media-amazon.com/images/I/81prtHknb0L._AC_UL320_.jpg"/>
    <s v="/BAGSMART-Electronics-Organizer-Essentials-Accessories/dp/B0D3XFJZSX/ref=sr_1_3919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19"/>
    <d v="2025-08-21T11:48:37"/>
    <x v="0"/>
    <n v="0"/>
  </r>
  <r>
    <x v="3610"/>
    <n v="4.4000000000000004"/>
    <n v="1985"/>
    <x v="6"/>
    <n v="895.93"/>
    <n v="895.93"/>
    <s v="No Badge"/>
    <s v="Organic"/>
    <s v="No Coupon"/>
    <s v=""/>
    <x v="2"/>
    <s v=""/>
    <s v="https://m.media-amazon.com/images/I/71Fr-EEsp6L._AC_UL320_.jpg"/>
    <s v="/MSI-Thin-144Hz-Gaming-Laptop/dp/B0CXV97Q74/ref=sr_1_3920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20"/>
    <d v="2025-08-21T11:48:37"/>
    <x v="1"/>
    <n v="0"/>
  </r>
  <r>
    <x v="3611"/>
    <n v="4.3"/>
    <n v="2663"/>
    <x v="31"/>
    <n v="123.57"/>
    <n v="113.64"/>
    <s v="No Badge"/>
    <s v="Organic"/>
    <s v="No Coupon"/>
    <s v="Add to cart"/>
    <x v="0"/>
    <s v=""/>
    <s v="https://m.media-amazon.com/images/I/71aN22b4MNL._AC_UL320_.jpg"/>
    <s v="/Motorola-Solutions-T803-Bluetooth-Charging/dp/B0CQ18SSCF/ref=sr_1_3921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21"/>
    <d v="2025-08-21T11:48:38"/>
    <x v="0"/>
    <n v="0"/>
  </r>
  <r>
    <x v="3612"/>
    <n v="4.5"/>
    <n v="27934"/>
    <x v="7"/>
    <n v="26.37"/>
    <n v="26.37"/>
    <s v="No Badge"/>
    <s v="Organic"/>
    <s v="No Coupon"/>
    <s v=""/>
    <x v="2"/>
    <s v=""/>
    <s v="https://m.media-amazon.com/images/I/71MbPTo4j2L._AC_UL320_.jpg"/>
    <s v="/Polaroid-Color-Film-600-Photos/dp/B018E6KHTA/ref=sr_1_3922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22"/>
    <d v="2025-08-21T11:48:38"/>
    <x v="2"/>
    <n v="0"/>
  </r>
  <r>
    <x v="3613"/>
    <n v="4.8"/>
    <n v="161"/>
    <x v="7"/>
    <n v="11.99"/>
    <n v="19.989999999999998"/>
    <s v="No Badge"/>
    <s v="Organic"/>
    <s v="No Coupon"/>
    <s v="Add to cart"/>
    <x v="0"/>
    <s v=""/>
    <s v="https://m.media-amazon.com/images/I/7124ANHGZpL._AC_UL320_.jpg"/>
    <s v="/LISEN-Silicone-Charging-Charger-Samsung/dp/B0F5QPFLRM/ref=sr_1_3923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23"/>
    <d v="2025-08-21T11:48:38"/>
    <x v="1"/>
    <n v="40.020000000000003"/>
  </r>
  <r>
    <x v="3614"/>
    <n v="4.2"/>
    <n v="662"/>
    <x v="6"/>
    <n v="639.99"/>
    <n v="639.99"/>
    <s v="No Badge"/>
    <s v="Organic"/>
    <s v="No Coupon"/>
    <s v=""/>
    <x v="2"/>
    <s v="Works with Alexa"/>
    <s v="https://m.media-amazon.com/images/I/61xP3+qsTKL._AC_UL320_.jpg"/>
    <s v="/Brother-Multifunction-MFC-L8610CDW-Networking-Replenishment/dp/B06XDRP59Y/ref=sr_1_3924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24"/>
    <d v="2025-08-21T11:48:38"/>
    <x v="5"/>
    <n v="0"/>
  </r>
  <r>
    <x v="3615"/>
    <n v="4.4000000000000004"/>
    <n v="196"/>
    <x v="31"/>
    <n v="199.99"/>
    <n v="199.99"/>
    <s v="No Badge"/>
    <s v="Organic"/>
    <s v="No Coupon"/>
    <s v="Add to cart"/>
    <x v="0"/>
    <s v=""/>
    <s v="https://m.media-amazon.com/images/I/71gtONQjSwL._AC_UL320_.jpg"/>
    <s v="/Fitbit-Smartwatch-Readiness-Exercise-Cleaning/dp/B0DCZSZ6DY/ref=sr_1_3925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25"/>
    <d v="2025-08-21T11:48:38"/>
    <x v="8"/>
    <n v="0"/>
  </r>
  <r>
    <x v="3616"/>
    <n v="4.4000000000000004"/>
    <n v="76"/>
    <x v="0"/>
    <n v="115.19"/>
    <n v="115.19"/>
    <s v="No Badge"/>
    <s v="Organic"/>
    <s v="No Coupon"/>
    <s v=""/>
    <x v="2"/>
    <s v=""/>
    <s v="https://m.media-amazon.com/images/I/31Gx-vFPX5L._AC_UL320_.jpg"/>
    <s v="/TP-Link-EAP215-Bridge-KIT-Wireless-Integrated/dp/B0CX7X1WT2/ref=sr_1_3926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26"/>
    <d v="2025-08-21T11:48:38"/>
    <x v="2"/>
    <n v="0"/>
  </r>
  <r>
    <x v="3617"/>
    <n v="4.0999999999999996"/>
    <n v="19600"/>
    <x v="7"/>
    <n v="19.989999999999998"/>
    <n v="21.13"/>
    <s v="No Badge"/>
    <s v="Organic"/>
    <s v="No Coupon"/>
    <s v="Add to cart"/>
    <x v="0"/>
    <s v=""/>
    <s v="https://m.media-amazon.com/images/I/41NXm5tnGXL._AC_UL320_.jpg"/>
    <s v="/Replacement-AirPods-Ultimate-Superior-Isolation/dp/B088KPNKN2/ref=sr_1_3927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27"/>
    <d v="2025-08-21T11:48:38"/>
    <x v="9"/>
    <n v="5.4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zI1NzMwMDIwMTMzODA4OjE3NTU4MDIxMTY6c3BfbXRmX2Jyb3dzZTozMDA4MDk4MzU3NTE4MDI6OjA6Og&amp;url=%2FPeak-Design-Slide-Camera-SLL-BK-3%2Fdp%2FB0781RYKTW%2Fref%3Dsr_1_3928_sspa%3Fdib%3D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%26dib_tag%3Dse%26qid%3D1755802116%26refinements%3Dp_n_g-101014971069111%253A119653281011%26s%3Delectronics%26sr%3D1-3928-spons%26sp_csd%3Dd2lkZ2V0TmFtZT1zcF9tdGZfYnJvd3Nl%26psc%3D1"/>
    <d v="2025-08-21T11:48:38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zI1NzMwMDIwMTMzODA4OjE3NTU4MDIxMTY6c3BfbXRmX2Jyb3dzZTozMDA4NDg3MTg3MDE1MDI6OjA6Og&amp;url=%2FKODAK-1280x800-Electronic-Auto-Rotate-Instantly%2Fdp%2FB0DRFCFRBG%2Fref%3Dsr_1_3929_sspa%3Fdib%3D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%26dib_tag%3Dse%26qid%3D1755802116%26refinements%3Dp_n_g-101014971069111%253A119653281011%26s%3Delectronics%26sr%3D1-3929-spons%26sp_csd%3Dd2lkZ2V0TmFtZT1zcF9tdGZfYnJvd3Nl%26psc%3D1"/>
    <d v="2025-08-21T11:48:38"/>
    <x v="6"/>
    <n v="0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0NzI1NzMwMDIwMTMzODA4OjE3NTU4MDIxMTY6c3BfbXRmX2Jyb3dzZTozMDA2MTkxNzExMzIwMDI6OjA6Og&amp;url=%2FmyQ-Smart-Garage-Camera-Smartphone%2Fdp%2FB093Z8FPG6%2Fref%3Dsr_1_3930_sspa%3Fdib%3D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%26dib_tag%3Dse%26qid%3D1755802116%26refinements%3Dp_n_g-101014971069111%253A119653281011%26s%3Delectronics%26sr%3D1-3930-spons%26sp_csd%3Dd2lkZ2V0TmFtZT1zcF9tdGZfYnJvd3Nl%26psc%3D1"/>
    <d v="2025-08-21T11:48:38"/>
    <x v="0"/>
    <n v="41.55"/>
  </r>
  <r>
    <x v="3618"/>
    <n v="4.5"/>
    <n v="1322"/>
    <x v="8"/>
    <n v="39.28"/>
    <n v="39.28"/>
    <s v="No Badge"/>
    <s v="Organic"/>
    <s v="No Coupon"/>
    <s v=""/>
    <x v="2"/>
    <s v=""/>
    <s v="https://m.media-amazon.com/images/I/71xuepwxseL._AC_UL320_.jpg"/>
    <s v="/Gigabyte-Video-Graphics-GV-N710D3-2GL-REV2-0/dp/B01IEO05NU/ref=sr_1_3931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31"/>
    <d v="2025-08-21T11:48:38"/>
    <x v="2"/>
    <n v="0"/>
  </r>
  <r>
    <x v="3619"/>
    <n v="4.8"/>
    <n v="9516"/>
    <x v="7"/>
    <n v="17.38"/>
    <n v="20.94"/>
    <s v="No Badge"/>
    <s v="Organic"/>
    <s v="No Coupon"/>
    <s v="Add to cart"/>
    <x v="0"/>
    <s v=""/>
    <s v="https://m.media-amazon.com/images/I/81EHuy1m6-L._AC_UL320_.jpg"/>
    <s v="/Avery-Plastic-Dividers-Insertable-Multicolor/dp/B01FKQBAES/ref=sr_1_3932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32"/>
    <d v="2025-08-21T11:48:38"/>
    <x v="2"/>
    <n v="17"/>
  </r>
  <r>
    <x v="3620"/>
    <n v="4.7"/>
    <n v="755"/>
    <x v="6"/>
    <n v="470"/>
    <n v="470"/>
    <s v="No Badge"/>
    <s v="Organic"/>
    <s v="No Coupon"/>
    <s v=""/>
    <x v="2"/>
    <s v=""/>
    <s v="https://m.media-amazon.com/images/I/710AqJDaxrL._AC_UL320_.jpg"/>
    <s v="/HP-CF370AM-Original-Cartridges-LaserJet/dp/B00BZC1704/ref=sr_1_3933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33"/>
    <d v="2025-08-21T11:48:38"/>
    <x v="1"/>
    <n v="0"/>
  </r>
  <r>
    <x v="3621"/>
    <n v="4.3"/>
    <n v="719"/>
    <x v="8"/>
    <n v="17.8"/>
    <n v="24.99"/>
    <s v="Best Seller"/>
    <s v="Organic"/>
    <s v="No Coupon"/>
    <s v="Add to cart"/>
    <x v="0"/>
    <s v=""/>
    <s v="https://m.media-amazon.com/images/I/61r-Wqj-q-L._AC_UL320_.jpg"/>
    <s v="/Kensington-Dell-Cable-Laptops-Wedge/dp/B07SHJ1RC8/ref=sr_1_3934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34"/>
    <d v="2025-08-21T11:48:38"/>
    <x v="1"/>
    <n v="28.77"/>
  </r>
  <r>
    <x v="3622"/>
    <n v="4.7"/>
    <n v="17878"/>
    <x v="2"/>
    <n v="5.35"/>
    <n v="5.35"/>
    <s v="No Badge"/>
    <s v="Organic"/>
    <s v="No Coupon"/>
    <s v="Add to cart"/>
    <x v="0"/>
    <s v=""/>
    <s v="https://m.media-amazon.com/images/I/71-jFbXbDwL._AC_UL320_.jpg"/>
    <s v=""/>
    <d v="2025-08-21T11:48:38"/>
    <x v="7"/>
    <n v="0"/>
  </r>
  <r>
    <x v="3623"/>
    <n v="4.0999999999999996"/>
    <n v="91"/>
    <x v="6"/>
    <n v="894.97"/>
    <n v="894.97"/>
    <s v="No Badge"/>
    <s v="Organic"/>
    <s v="No Coupon"/>
    <s v=""/>
    <x v="2"/>
    <s v=""/>
    <s v="https://m.media-amazon.com/images/I/81nS2uICI9L._AC_UL320_.jpg"/>
    <s v="/Samsung-50-Inch-Processor-Picture-Quality/dp/B0DXN782YK/ref=sr_1_3936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36"/>
    <d v="2025-08-21T11:48:38"/>
    <x v="0"/>
    <n v="0"/>
  </r>
  <r>
    <x v="3624"/>
    <n v="4.2"/>
    <n v="335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Television-Protection-Support-175-199-99/dp/B07P97VLH4/ref=sr_1_3937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37"/>
    <d v="2025-08-21T11:48:38"/>
    <x v="2"/>
    <n v="0"/>
  </r>
  <r>
    <x v="3625"/>
    <n v="4.5999999999999996"/>
    <n v="833"/>
    <x v="31"/>
    <n v="76.92"/>
    <n v="119.99"/>
    <s v="No Badge"/>
    <s v="Organic"/>
    <s v="No Coupon"/>
    <s v="Add to cart"/>
    <x v="0"/>
    <s v=""/>
    <s v="https://m.media-amazon.com/images/I/61kzWh4dAML._AC_UL320_.jpg"/>
    <s v="/Logitech-Streaming-Sessions-Background-Replacement/dp/B07JGCBXYY/ref=sr_1_3938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38"/>
    <d v="2025-08-21T11:48:38"/>
    <x v="3"/>
    <n v="35.89"/>
  </r>
  <r>
    <x v="3626"/>
    <n v="4.5999999999999996"/>
    <n v="93"/>
    <x v="6"/>
    <n v="1396.95"/>
    <n v="1396.95"/>
    <s v="No Badge"/>
    <s v="Organic"/>
    <s v="No Coupon"/>
    <s v=""/>
    <x v="2"/>
    <s v=""/>
    <s v="https://m.media-amazon.com/images/I/71HT6qXA2+L._AC_UL320_.jpg"/>
    <s v="/Nikon-NIKKOR-28-400mm-Mirrorless-Lens/dp/B0CZ4JX9JW/ref=sr_1_3939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39"/>
    <d v="2025-08-21T11:48:38"/>
    <x v="3"/>
    <n v="0"/>
  </r>
  <r>
    <x v="3627"/>
    <n v="4.5"/>
    <n v="180"/>
    <x v="6"/>
    <m/>
    <m/>
    <s v="No Badge"/>
    <s v="Organic"/>
    <s v="No Coupon"/>
    <s v=""/>
    <x v="2"/>
    <s v=""/>
    <s v="https://m.media-amazon.com/images/I/71y5JECY3fL._AC_UL320_.jpg"/>
    <s v="/EOS-Rebel-18-55mm-3-5-5-6-Renewed/dp/B07PZZ1QBW/ref=sr_1_3940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40"/>
    <d v="2025-08-21T11:48:38"/>
    <x v="3"/>
    <m/>
  </r>
  <r>
    <x v="3628"/>
    <n v="4.5999999999999996"/>
    <n v="2929"/>
    <x v="32"/>
    <n v="45.85"/>
    <n v="43.99"/>
    <s v="No Badge"/>
    <s v="Organic"/>
    <s v="No Coupon"/>
    <s v="Add to cart"/>
    <x v="0"/>
    <s v=""/>
    <s v="https://m.media-amazon.com/images/I/61KrHAbfhAL._AC_UL320_.jpg"/>
    <s v="/Epson-DURABrite-Original-Cartridge-T200120-BCS/dp/B00IS76N94/ref=sr_1_3941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41"/>
    <d v="2025-08-21T11:48:38"/>
    <x v="2"/>
    <n v="0"/>
  </r>
  <r>
    <x v="3629"/>
    <n v="4.4000000000000004"/>
    <n v="1277"/>
    <x v="0"/>
    <n v="238"/>
    <n v="238"/>
    <s v="No Badge"/>
    <s v="Organic"/>
    <s v="No Coupon"/>
    <s v="Add to cart"/>
    <x v="0"/>
    <s v=""/>
    <s v="https://m.media-amazon.com/images/I/51aqcRexB-L._AC_UL320_.jpg"/>
    <s v="/Rode-VideoMic-Camera-Shotgun-Microphone/dp/B081S9BCHF/ref=sr_1_3942?dib=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&amp;dib_tag=se&amp;qid=1755802116&amp;refinements=p_n_g-101014971069111%3A119653281011&amp;s=electronics&amp;sr=1-3942"/>
    <d v="2025-08-21T11:48:38"/>
    <x v="0"/>
    <n v="0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0NzI1NzMwMDIwMTMzODA4OjE3NTU4MDIxMTY6c3BfYnRmX2Jyb3dzZTozMDAyNjQyMjY3MjE0MDI6OjA6Og&amp;url=%2FiOttie-Velox-Wireless-Charger-Mount%2Fdp%2FB0D54Y5THX%2Fref%3Dsr_1_3943_sspa%3Fdib%3D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%26dib_tag%3Dse%26qid%3D1755802116%26refinements%3Dp_n_g-101014971069111%253A119653281011%26s%3Delectronics%26sr%3D1-3943-spons%26sp_csd%3Dd2lkZ2V0TmFtZT1zcF9idGZfYnJvd3Nl%26psc%3D1"/>
    <d v="2025-08-21T11:48:38"/>
    <x v="0"/>
    <n v="5.39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zI1NzMwMDIwMTMzODA4OjE3NTU4MDIxMTY6c3BfYnRmX2Jyb3dzZTozMDA3ODczMzA4MzUxMDI6OjA6Og&amp;url=%2FTRX-Training-Month-Demand-Membership%2Fdp%2FB0DSCFVFZ5%2Fref%3Dsr_1_3944_sspa%3Fdib%3D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%26dib_tag%3Dse%26qid%3D1755802116%26refinements%3Dp_n_g-101014971069111%253A119653281011%26s%3Delectronics%26sr%3D1-3944-spons%26sp_csd%3Dd2lkZ2V0TmFtZT1zcF9idGZfYnJvd3Nl%26psc%3D1"/>
    <d v="2025-08-21T11:48:38"/>
    <x v="6"/>
    <n v="0"/>
  </r>
  <r>
    <x v="3630"/>
    <n v="4"/>
    <n v="566"/>
    <x v="23"/>
    <n v="168.99"/>
    <n v="168.99"/>
    <s v="No Badge"/>
    <s v="Sponsored"/>
    <s v="No Coupon"/>
    <s v="Add to cart"/>
    <x v="0"/>
    <s v=""/>
    <s v="https://m.media-amazon.com/images/I/61fhzdGh0nL._AC_UL320_.jpg"/>
    <s v="/sspa/click?ie=UTF8&amp;spc=MTo0NzI1NzMwMDIwMTMzODA4OjE3NTU4MDIxMTY6c3BfYnRmX2Jyb3dzZTozMDAwODUyMzU2NDkyMDI6OjA6Og&amp;url=%2FWAVLINK-Delivery-Thunderbolt-Compatible-Replicator%2Fdp%2FB07JHZX4GH%2Fref%3Dsr_1_3945_sspa%3Fdib%3DeyJ2IjoiMSJ9.00Wqsdnxn5vcKWDfIdvaGJgCzG3kqpbJijhdqNFne_LnTecYFTK9yN7rkDmO75cq8FY22PB5yCoEpjcV_sq0ENcA5cNxERGDJt-G8vxH3BJcwrvBZPNNmvw_CTAUL8YSqIAtQNs6lNLJy1Xg5S2-04ytGoQB8oV4g7faQinN0L29b9GAwrs9fuUHySq5i24sibXdKyY6VzGGmhIe2Q1oeYNwWf5Qi2hWQOGxTYYrh_JeHdjiG689ebymZbB13N6p6fsPnHOTm1k4byfZoZF5-39s3BVFR4xjSa_Iq4yYPBo.Sc4nhZAx99fejELnMSyRnG2bcvve2MvoqsmLPfyhuFM%26dib_tag%3Dse%26qid%3D1755802116%26refinements%3Dp_n_g-101014971069111%253A119653281011%26s%3Delectronics%26sr%3D1-3945-spons%26sp_csd%3Dd2lkZ2V0TmFtZT1zcF9idGZfYnJvd3Nl%26psc%3D1"/>
    <d v="2025-08-21T11:48:38"/>
    <x v="1"/>
    <n v="0"/>
  </r>
  <r>
    <x v="3631"/>
    <n v="4.5999999999999996"/>
    <n v="1200"/>
    <x v="23"/>
    <n v="224.64"/>
    <n v="179.99"/>
    <s v="No Badge"/>
    <s v="Organic"/>
    <s v="No Coupon"/>
    <s v="Add to cart"/>
    <x v="3"/>
    <s v=""/>
    <s v="https://m.media-amazon.com/images/I/61wZOXUGaOL._AC_UL320_.jpg"/>
    <s v="/Western-Digital-Purple-Surveillance-Internal/dp/B08XNL4CRM/ref=sr_1_3937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37"/>
    <d v="2025-08-21T11:48:48"/>
    <x v="4"/>
    <n v="0"/>
  </r>
  <r>
    <x v="3632"/>
    <n v="4.0999999999999996"/>
    <n v="58"/>
    <x v="27"/>
    <n v="19.989999999999998"/>
    <n v="19.989999999999998"/>
    <s v="No Badge"/>
    <s v="Organic"/>
    <s v="No Coupon"/>
    <s v=""/>
    <x v="2"/>
    <s v=""/>
    <s v="https://m.media-amazon.com/images/I/51Xr76m2WLL._AC_UL320_.jpg"/>
    <s v="/ASURION-Year-Major-Appliance-Protection/dp/B0C4G12T7N/ref=sr_1_3938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38"/>
    <d v="2025-08-21T11:48:48"/>
    <x v="2"/>
    <n v="0"/>
  </r>
  <r>
    <x v="3633"/>
    <n v="4.5"/>
    <n v="6322"/>
    <x v="27"/>
    <n v="9.99"/>
    <n v="9.99"/>
    <s v="No Badge"/>
    <s v="Organic"/>
    <s v="No Coupon"/>
    <s v=""/>
    <x v="2"/>
    <s v=""/>
    <s v="https://m.media-amazon.com/images/I/51Xr76m2WLL._AC_UL320_.jpg"/>
    <s v="/ASURION-Portable-Electronic-Accident-Protection/dp/B07Q474C34/ref=sr_1_3939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39"/>
    <d v="2025-08-21T11:48:48"/>
    <x v="2"/>
    <n v="0"/>
  </r>
  <r>
    <x v="3634"/>
    <n v="4.3"/>
    <n v="2868"/>
    <x v="0"/>
    <n v="148.27000000000001"/>
    <n v="112.99"/>
    <s v="No Badge"/>
    <s v="Organic"/>
    <s v="No Coupon"/>
    <s v="Add to cart"/>
    <x v="7"/>
    <s v=""/>
    <s v="https://m.media-amazon.com/images/I/61-ECL-TpTL._AC_UL320_.jpg"/>
    <s v="/Polaroid-Generation-I-Type-Instant-Camera/dp/B0BVNMK48Q/ref=sr_1_3940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0"/>
    <d v="2025-08-21T11:48:48"/>
    <x v="3"/>
    <n v="0"/>
  </r>
  <r>
    <x v="3635"/>
    <n v="4.7"/>
    <n v="327"/>
    <x v="6"/>
    <n v="1199"/>
    <n v="1199"/>
    <s v="No Badge"/>
    <s v="Organic"/>
    <s v="No Coupon"/>
    <s v="Add to cart"/>
    <x v="14"/>
    <s v=""/>
    <s v="https://m.media-amazon.com/images/I/518lL1n30gL._AC_UL320_.jpg"/>
    <s v="/Canon-RF100mm-F2-8-Macro-USM/dp/B08M91FQW6/ref=sr_1_3941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1"/>
    <d v="2025-08-21T11:48:48"/>
    <x v="3"/>
    <n v="0"/>
  </r>
  <r>
    <x v="3636"/>
    <n v="4.5"/>
    <n v="12266"/>
    <x v="8"/>
    <n v="83.47"/>
    <n v="83.47"/>
    <s v="No Badge"/>
    <s v="Organic"/>
    <s v="No Coupon"/>
    <s v=""/>
    <x v="2"/>
    <s v=""/>
    <s v="https://m.media-amazon.com/images/I/61L3c09ToNL._AC_UL320_.jpg"/>
    <s v="/Logitech-Ergo-Wireless-Trackball-Mouse/dp/B0753P1GTS/ref=sr_1_3942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2"/>
    <d v="2025-08-21T11:48:48"/>
    <x v="7"/>
    <n v="0"/>
  </r>
  <r>
    <x v="3637"/>
    <n v="4"/>
    <n v="2043"/>
    <x v="8"/>
    <n v="39.99"/>
    <n v="59.99"/>
    <s v="No Badge"/>
    <s v="Organic"/>
    <s v="No Coupon"/>
    <s v="Add to cart"/>
    <x v="0"/>
    <s v=""/>
    <s v="https://m.media-amazon.com/images/I/31lIAt0lqLL._AC_UL320_.jpg"/>
    <s v="/TP-Link-EAP110-Outdoor-V3-Installation-Controller/dp/B07CG3YRTR/ref=sr_1_3943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3"/>
    <d v="2025-08-21T11:48:48"/>
    <x v="10"/>
    <n v="33.340000000000003"/>
  </r>
  <r>
    <x v="3638"/>
    <n v="4.8"/>
    <n v="3844"/>
    <x v="23"/>
    <n v="129.94999999999999"/>
    <n v="129.94999999999999"/>
    <s v="No Badge"/>
    <s v="Organic"/>
    <s v="No Coupon"/>
    <s v=""/>
    <x v="2"/>
    <s v=""/>
    <s v="https://m.media-amazon.com/images/I/61TObXAMbtL._AC_UL320_.jpg"/>
    <s v="/JBL-Waterproof-Portable-Speaker-Powerbank/dp/B08ZQLXYLY/ref=sr_1_3944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4"/>
    <d v="2025-08-21T11:48:48"/>
    <x v="11"/>
    <n v="0"/>
  </r>
  <r>
    <x v="3639"/>
    <n v="4"/>
    <n v="1868"/>
    <x v="23"/>
    <n v="199.99"/>
    <n v="199.99"/>
    <s v="No Badge"/>
    <s v="Organic"/>
    <s v="No Coupon"/>
    <s v=""/>
    <x v="2"/>
    <s v=""/>
    <s v="https://m.media-amazon.com/images/I/41MIdAKT5QL._AC_UL320_.jpg"/>
    <s v="/NETGEAR-System-DOCSIS-Built-CBK752/dp/B08GWFH4J6/ref=sr_1_3945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5"/>
    <d v="2025-08-21T11:48:48"/>
    <x v="8"/>
    <n v="0"/>
  </r>
  <r>
    <x v="3640"/>
    <n v="4.2"/>
    <n v="4476"/>
    <x v="31"/>
    <n v="160.94999999999999"/>
    <n v="85.5"/>
    <s v="No Badge"/>
    <s v="Organic"/>
    <s v="Save 11.00  with coupon"/>
    <s v="Add to cart"/>
    <x v="0"/>
    <s v=""/>
    <s v="https://m.media-amazon.com/images/I/81bTER-wsEL._AC_UL320_.jpg"/>
    <s v="/VTech-IS8128-51-5-Handset-Answering-Bluetooth/dp/B0DKTRNCTN/ref=sr_1_3946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6"/>
    <d v="2025-08-21T11:48:48"/>
    <x v="0"/>
    <n v="0"/>
  </r>
  <r>
    <x v="3641"/>
    <n v="4.7"/>
    <n v="11082"/>
    <x v="0"/>
    <n v="134"/>
    <n v="149"/>
    <s v="No Badge"/>
    <s v="Organic"/>
    <s v="No Coupon"/>
    <s v="Add to cart"/>
    <x v="0"/>
    <s v=""/>
    <s v="https://m.media-amazon.com/images/I/61TbugdYuUL._AC_UL320_.jpg"/>
    <s v="/Polk-Audio-T15-Bookshelf-Speakers/dp/B002RJLHB8/ref=sr_1_3947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7"/>
    <d v="2025-08-21T11:48:48"/>
    <x v="11"/>
    <n v="10.07"/>
  </r>
  <r>
    <x v="3642"/>
    <n v="5"/>
    <n v="2"/>
    <x v="6"/>
    <n v="1295"/>
    <n v="1295"/>
    <s v="No Badge"/>
    <s v="Organic"/>
    <s v="No Coupon"/>
    <s v="Add to cart"/>
    <x v="0"/>
    <s v=""/>
    <s v="https://m.media-amazon.com/images/I/81gAjW5pdQL._AC_UL320_.jpg"/>
    <s v="/DJI-Pocket-Stabilizer-Stabilization-Gripster/dp/B0F9C66129/ref=sr_1_3948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8"/>
    <d v="2025-08-21T11:48:48"/>
    <x v="4"/>
    <n v="0"/>
  </r>
  <r>
    <x v="3643"/>
    <n v="3.5"/>
    <n v="138"/>
    <x v="6"/>
    <n v="299.95"/>
    <n v="339"/>
    <s v="No Badge"/>
    <s v="Organic"/>
    <s v="No Coupon"/>
    <s v="Add to cart"/>
    <x v="0"/>
    <s v="Energy efficiency +3 more"/>
    <s v="https://m.media-amazon.com/images/I/71hWNuzl9jL._AC_UL320_.jpg"/>
    <s v="/Jabra-Evolve2-Wireless-8-Microphone-Technology/dp/B09JZQKJK3/ref=sr_1_3949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49"/>
    <d v="2025-08-21T11:48:48"/>
    <x v="0"/>
    <n v="11.52"/>
  </r>
  <r>
    <x v="3644"/>
    <n v="4.3"/>
    <n v="1684"/>
    <x v="8"/>
    <n v="73.599999999999994"/>
    <n v="73.599999999999994"/>
    <s v="No Badge"/>
    <s v="Organic"/>
    <s v="No Coupon"/>
    <s v="Add to cart"/>
    <x v="8"/>
    <s v=""/>
    <s v="https://m.media-amazon.com/images/I/71TeLBggnwL._AC_UL320_.jpg"/>
    <s v="/Google-Generation-Smart-Speaker-Assistant/dp/B0CGYFYY34/ref=sr_1_3950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0"/>
    <d v="2025-08-21T11:48:48"/>
    <x v="14"/>
    <n v="0"/>
  </r>
  <r>
    <x v="3645"/>
    <n v="4.8"/>
    <n v="1752"/>
    <x v="7"/>
    <n v="31.98"/>
    <n v="45.99"/>
    <s v="No Badge"/>
    <s v="Organic"/>
    <s v="No Coupon"/>
    <s v="Add to cart"/>
    <x v="0"/>
    <s v=""/>
    <s v="https://m.media-amazon.com/images/I/71+pTgk+AJL._AC_UL320_.jpg"/>
    <s v="/Panasonic-BK-4MCCA16FA-eneloop-Pre-Charged-Rechargeable/dp/B0176DZN96/ref=sr_1_3951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1"/>
    <d v="2025-08-21T11:48:48"/>
    <x v="7"/>
    <n v="30.46"/>
  </r>
  <r>
    <x v="3646"/>
    <n v="4.5999999999999996"/>
    <n v="3259"/>
    <x v="36"/>
    <n v="42.39"/>
    <n v="44.99"/>
    <s v="No Badge"/>
    <s v="Organic"/>
    <s v="No Coupon"/>
    <s v="Add to cart"/>
    <x v="0"/>
    <s v=""/>
    <s v="https://m.media-amazon.com/images/I/81NFWkShhjL._AC_UL320_.jpg"/>
    <s v="/DYMO-LetraTag-Portable-keyboard-1733013/dp/B001B1FIW2/ref=sr_1_3952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2"/>
    <d v="2025-08-21T11:48:48"/>
    <x v="5"/>
    <n v="5.78"/>
  </r>
  <r>
    <x v="3647"/>
    <n v="4.5999999999999996"/>
    <n v="3"/>
    <x v="17"/>
    <n v="2622.51"/>
    <n v="2622.51"/>
    <s v="No Badge"/>
    <s v="Organic"/>
    <s v="No Coupon"/>
    <s v=""/>
    <x v="2"/>
    <s v=""/>
    <s v="https://m.media-amazon.com/images/I/71madPoggDL._AC_UL320_.jpg"/>
    <s v="/MSI-DP21-12M-Desktop-Computer/dp/B0CC29FDPC/ref=sr_1_3953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3"/>
    <d v="2025-08-21T11:48:48"/>
    <x v="1"/>
    <n v="0"/>
  </r>
  <r>
    <x v="3648"/>
    <n v="4.2"/>
    <n v="663"/>
    <x v="23"/>
    <n v="419.99"/>
    <n v="419.99"/>
    <s v="No Badge"/>
    <s v="Organic"/>
    <s v="No Coupon"/>
    <s v="Add to cart"/>
    <x v="0"/>
    <s v=""/>
    <s v="https://m.media-amazon.com/images/I/717Fm6hVbYL._AC_UL320_.jpg"/>
    <s v="/KODAK-Digitizer-Converter-Scanner-Converts/dp/B0B786237W/ref=sr_1_3954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4"/>
    <d v="2025-08-21T11:48:48"/>
    <x v="4"/>
    <n v="0"/>
  </r>
  <r>
    <x v="3649"/>
    <n v="3.8"/>
    <n v="3720"/>
    <x v="23"/>
    <n v="209"/>
    <n v="209"/>
    <s v="No Badge"/>
    <s v="Organic"/>
    <s v="No Coupon"/>
    <s v=""/>
    <x v="0"/>
    <s v=""/>
    <s v="https://m.media-amazon.com/images/I/61FVIijQp2L._AC_UL320_.jpg"/>
    <s v="/Dell-Optiplex-Desktop-Excellent-Condition/dp/B08X1KKVCZ/ref=sr_1_3955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5"/>
    <d v="2025-08-21T11:48:48"/>
    <x v="1"/>
    <n v="0"/>
  </r>
  <r>
    <x v="3650"/>
    <n v="4.5999999999999996"/>
    <n v="255"/>
    <x v="31"/>
    <n v="67.650000000000006"/>
    <n v="67.650000000000006"/>
    <s v="No Badge"/>
    <s v="Organic"/>
    <s v="No Coupon"/>
    <s v="Add to cart"/>
    <x v="0"/>
    <s v=""/>
    <s v="https://m.media-amazon.com/images/I/71r3BnWcbKL._AC_UL320_.jpg"/>
    <s v="/Avery-Shipping-Printers-Permanent-TrueBlock/dp/B00006HP6D/ref=sr_1_3956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6"/>
    <d v="2025-08-21T11:48:48"/>
    <x v="2"/>
    <n v="0"/>
  </r>
  <r>
    <x v="3651"/>
    <n v="4.7"/>
    <n v="878"/>
    <x v="7"/>
    <n v="8.39"/>
    <n v="8.39"/>
    <s v="No Badge"/>
    <s v="Organic"/>
    <s v="No Coupon"/>
    <s v="Add to cart"/>
    <x v="0"/>
    <s v=""/>
    <s v="https://m.media-amazon.com/images/I/81OcPUjYmpL._AC_UL320_.jpg"/>
    <s v=""/>
    <d v="2025-08-21T11:48:48"/>
    <x v="7"/>
    <n v="0"/>
  </r>
  <r>
    <x v="3652"/>
    <n v="4.4000000000000004"/>
    <n v="2865"/>
    <x v="27"/>
    <n v="34.99"/>
    <n v="34.99"/>
    <s v="No Badge"/>
    <s v="Organic"/>
    <s v="No Coupon"/>
    <s v=""/>
    <x v="2"/>
    <s v=""/>
    <s v="https://m.media-amazon.com/images/I/5179luWipKL._AC_UL320_.jpg"/>
    <s v="/ASURION-Year-Improvement-Protection-150-174-99/dp/B07P5HD93K/ref=sr_1_3958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8"/>
    <d v="2025-08-21T11:48:48"/>
    <x v="2"/>
    <n v="0"/>
  </r>
  <r>
    <x v="3653"/>
    <n v="4.3"/>
    <n v="1868"/>
    <x v="27"/>
    <n v="36.99"/>
    <n v="36.99"/>
    <s v="No Badge"/>
    <s v="Organic"/>
    <s v="No Coupon"/>
    <s v=""/>
    <x v="2"/>
    <s v=""/>
    <s v="https://m.media-amazon.com/images/I/41xG8Yh0rlL._AC_UL320_.jpg"/>
    <s v="/ASURION-Desktop-Computer-Protection-250-299-99/dp/B07PC37DNP/ref=sr_1_3959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59"/>
    <d v="2025-08-21T11:48:48"/>
    <x v="2"/>
    <n v="0"/>
  </r>
  <r>
    <x v="3654"/>
    <n v="4.2"/>
    <n v="353"/>
    <x v="31"/>
    <n v="95.64"/>
    <n v="95.64"/>
    <s v="Amazon's"/>
    <s v="Organic"/>
    <s v="No Coupon"/>
    <s v=""/>
    <x v="2"/>
    <s v=""/>
    <s v="https://m.media-amazon.com/images/I/71ctU+US-RL._AC_UL320_.jpg"/>
    <s v="/Pyle-Bluetooth-Amplifier-Receiver-Headphone/dp/B0CDM9WVXP/ref=sr_1_3960?dib=eyJ2IjoiMSJ9.70GRiFwe3co0Hnxnh2IKqh5BS0KG7DTK2k5hn0AVjevPlrBiXRAUVibLp1K0HnsNdXB26c_ttUdNI_wH9cvMBNzUJHMP2YJSJuoPh9a-jRA-lHP5Eaoon-y-cmGenMGVL5vWlDpcjcL0VRkeDfwRpzxCt1TKJsJFEy9wQ2Un0G7jP2168ChPQij0C2lrGyXTjUAkS__mAJyU2ytXuThQ-nypCe3cIjAjm3Wj7Ap79vvJlE70WLQ-8qQByZYtg3EyweA4O7SLRMSv1HvYRQ_uXqtPXN7ktB7i_ktV47yAtI4.Sxtm8YJgfExofGNl95oO73M6vhvUdhJ0tdXeSo1cnCA&amp;dib_tag=se&amp;qid=1755802127&amp;refinements=p_n_g-101014971069111%3A119653281011&amp;s=electronics&amp;sr=1-3960"/>
    <d v="2025-08-21T11:48:4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9:00"/>
    <x v="7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3NDc3MDUwMDE0MzQ3NTIzOjE3NTU4MDIxMzk6c3BfYXRmX2Jyb3dzZTozMDA3MTIwMjYwNjc1MDI6OjA6Og&amp;url=%2FVersion-Detachable-2980mAh-Wireless-Continuous%2Fdp%2FB0DSJD6ZKL%2Fref%3Dsr_1_3962_sspa%3Fdib%3D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%26dib_tag%3Dse%26qid%3D1755802139%26refinements%3Dp_n_g-101014971069111%253A119653281011%26s%3Delectronics%26sr%3D1-3962-spons%26sp_csd%3Dd2lkZ2V0TmFtZT1zcF9hdGZfYnJvd3Nl%26psc%3D1"/>
    <d v="2025-08-21T11:49:00"/>
    <x v="3"/>
    <n v="9.1199999999999992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9:00"/>
    <x v="7"/>
    <n v="0"/>
  </r>
  <r>
    <x v="3655"/>
    <n v="4.4000000000000004"/>
    <n v="52"/>
    <x v="27"/>
    <n v="9.99"/>
    <n v="9.99"/>
    <s v="No Badge"/>
    <s v="Organic"/>
    <s v="No Coupon"/>
    <s v=""/>
    <x v="2"/>
    <s v=""/>
    <s v="https://m.media-amazon.com/images/I/51Xr76m2WLL._AC_UL320_.jpg"/>
    <s v="/ASURION-Year-Wearable-Accident-Protection/dp/B0CG2GNQ4T/ref=sr_1_3964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64"/>
    <d v="2025-08-21T11:49:00"/>
    <x v="2"/>
    <n v="0"/>
  </r>
  <r>
    <x v="3656"/>
    <n v="4.8"/>
    <n v="1896"/>
    <x v="23"/>
    <n v="134"/>
    <n v="134"/>
    <s v="No Badge"/>
    <s v="Organic"/>
    <s v="No Coupon"/>
    <s v="Add to cart"/>
    <x v="0"/>
    <s v=""/>
    <s v="https://m.media-amazon.com/images/I/71N6KBdqPkL._AC_UL320_.jpg"/>
    <s v="/Texas-Instruments-Blueberry-Graphing-Calculator/dp/B00UG8TN2M/ref=sr_1_3965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65"/>
    <d v="2025-08-21T11:49:00"/>
    <x v="2"/>
    <n v="0"/>
  </r>
  <r>
    <x v="3657"/>
    <n v="4.5"/>
    <n v="1499"/>
    <x v="8"/>
    <n v="38.99"/>
    <n v="21.57"/>
    <s v="No Badge"/>
    <s v="Organic"/>
    <s v="No Coupon"/>
    <s v="Add to cart"/>
    <x v="4"/>
    <s v=""/>
    <s v="https://m.media-amazon.com/images/I/51bCM2FXtTL._AC_UL320_.jpg"/>
    <s v="/Dell-MS5120W-Wireless-Computer-Mouse/dp/B083V5NZ4M/ref=sr_1_3966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66"/>
    <d v="2025-08-21T11:49:00"/>
    <x v="1"/>
    <n v="0"/>
  </r>
  <r>
    <x v="3658"/>
    <n v="4.3"/>
    <n v="1007"/>
    <x v="8"/>
    <n v="59.99"/>
    <n v="79.989999999999995"/>
    <s v="No Badge"/>
    <s v="Organic"/>
    <s v="No Coupon"/>
    <s v="Add to cart"/>
    <x v="0"/>
    <s v=""/>
    <s v="https://m.media-amazon.com/images/I/61lUrCmjygL._AC_UL320_.jpg"/>
    <s v="/Corsair-Marksman-Switches-Hyper-Processing-Technology/dp/B09CXQZMHG/ref=sr_1_3967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67"/>
    <d v="2025-08-21T11:49:00"/>
    <x v="13"/>
    <n v="25"/>
  </r>
  <r>
    <x v="3659"/>
    <n v="3.8"/>
    <n v="593"/>
    <x v="31"/>
    <n v="159.94999999999999"/>
    <n v="159.94999999999999"/>
    <s v="No Badge"/>
    <s v="Organic"/>
    <s v="No Coupon"/>
    <s v="Add to cart"/>
    <x v="0"/>
    <s v=""/>
    <s v="https://m.media-amazon.com/images/I/61nIfDPp58L._AC_UL320_.jpg"/>
    <s v="/Sennheiser-200-Ear-Audiophile-Headphones/dp/B0BRPR38JR/ref=sr_1_3968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68"/>
    <d v="2025-08-21T11:49:00"/>
    <x v="0"/>
    <n v="0"/>
  </r>
  <r>
    <x v="3660"/>
    <n v="4.0999999999999996"/>
    <n v="660"/>
    <x v="0"/>
    <m/>
    <m/>
    <s v="No Badge"/>
    <s v="Organic"/>
    <s v="No Coupon"/>
    <s v=""/>
    <x v="2"/>
    <s v=""/>
    <s v="https://m.media-amazon.com/images/I/71lMRpylL9L._AC_UL320_.jpg"/>
    <s v="/Dell-OptiPlex-Computer-Bluetooth-Windows10/dp/B0B2DV7N8S/ref=sr_1_3969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69"/>
    <d v="2025-08-21T11:49:00"/>
    <x v="1"/>
    <m/>
  </r>
  <r>
    <x v="3661"/>
    <n v="4.5999999999999996"/>
    <n v="39"/>
    <x v="27"/>
    <n v="87.98"/>
    <n v="87.98"/>
    <s v="No Badge"/>
    <s v="Organic"/>
    <s v="No Coupon"/>
    <s v=""/>
    <x v="2"/>
    <s v=""/>
    <s v="https://m.media-amazon.com/images/I/71AFLc4QLKL._AC_UL320_.jpg"/>
    <s v="/Star-Wars-TIE-Fighter-bundle-c/dp/B0DZQCJ2TP/ref=sr_1_3970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70"/>
    <d v="2025-08-21T11:49:00"/>
    <x v="14"/>
    <n v="0"/>
  </r>
  <r>
    <x v="3662"/>
    <n v="3.5"/>
    <n v="44"/>
    <x v="27"/>
    <n v="129.99"/>
    <n v="129.99"/>
    <s v="No Badge"/>
    <s v="Organic"/>
    <s v="No Coupon"/>
    <s v=""/>
    <x v="2"/>
    <s v=""/>
    <s v="https://m.media-amazon.com/images/I/41xG8Yh0rlL._AC_UL320_.jpg"/>
    <s v="/ASURION-Year-Improvement-Protection-1250-1499-99/dp/B07P5GY3BK/ref=sr_1_3971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71"/>
    <d v="2025-08-21T11:49:00"/>
    <x v="2"/>
    <n v="0"/>
  </r>
  <r>
    <x v="3663"/>
    <n v="4.4000000000000004"/>
    <n v="363"/>
    <x v="31"/>
    <n v="69.5"/>
    <n v="69.5"/>
    <s v="No Badge"/>
    <s v="Organic"/>
    <s v="No Coupon"/>
    <s v=""/>
    <x v="2"/>
    <s v=""/>
    <s v="https://m.media-amazon.com/images/I/51Ae+2MsHLL._AC_UL320_.jpg"/>
    <s v="/JBL-SoundGear-Sense-headphones-Technology/dp/B0CT9DF5RL/ref=sr_1_3972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72"/>
    <d v="2025-08-21T11:49:00"/>
    <x v="0"/>
    <n v="0"/>
  </r>
  <r>
    <x v="3664"/>
    <n v="4.4000000000000004"/>
    <n v="69"/>
    <x v="0"/>
    <n v="239.99"/>
    <n v="237.59"/>
    <s v="No Badge"/>
    <s v="Organic"/>
    <s v="No Coupon"/>
    <s v="Add to cart"/>
    <x v="0"/>
    <s v=""/>
    <s v="https://m.media-amazon.com/images/I/71vecLp25HL._AC_UL320_.jpg"/>
    <s v="/Lian-Li-Hydroshift-Liquid-Cooler/dp/B0F1MH466S/ref=sr_1_3973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73"/>
    <d v="2025-08-21T11:49:00"/>
    <x v="6"/>
    <n v="0"/>
  </r>
  <r>
    <x v="3665"/>
    <n v="4.5"/>
    <n v="246"/>
    <x v="8"/>
    <n v="39.49"/>
    <n v="59.99"/>
    <s v="No Badge"/>
    <s v="Organic"/>
    <s v="No Coupon"/>
    <s v="Add to cart"/>
    <x v="0"/>
    <s v=""/>
    <s v="https://m.media-amazon.com/images/I/41M-Jq2NGWL._AC_UL320_.jpg"/>
    <s v="/SAMSUNG-Navigating-Charging-Personalized-EJ-PX710BBEGUJ/dp/B0C795CJ52/ref=sr_1_3974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74"/>
    <d v="2025-08-21T11:49:00"/>
    <x v="0"/>
    <n v="34.17"/>
  </r>
  <r>
    <x v="3666"/>
    <n v="4.7"/>
    <n v="3112"/>
    <x v="7"/>
    <n v="12.99"/>
    <n v="12.99"/>
    <s v="No Badge"/>
    <s v="Organic"/>
    <s v="No Coupon"/>
    <s v="Add to cart"/>
    <x v="0"/>
    <s v=""/>
    <s v="https://m.media-amazon.com/images/I/61mFMUV993L._AC_UL320_.jpg"/>
    <s v="/Tripp-Lite-Protector-INSURANCE-SK3-0/dp/B006AR2SKW/ref=sr_1_3975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75"/>
    <d v="2025-08-21T11:49:00"/>
    <x v="2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NDc3MDUwMDE0MzQ3NTIzOjE3NTU4MDIxMzk6c3BfbXRmX2Jyb3dzZTozMDAwNDY5Nzg0MDQzMDI6OjA6Og&amp;url=%2FSanus-Height-Adjustable-Speaker-Stand%2Fdp%2FB0CCG78PTW%2Fref%3Dsr_1_3976_sspa%3Fdib%3D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%26dib_tag%3Dse%26qid%3D1755802139%26refinements%3Dp_n_g-101014971069111%253A119653281011%26s%3Delectronics%26sr%3D1-3976-spons%26sp_csd%3Dd2lkZ2V0TmFtZT1zcF9tdGZfYnJvd3Nl%26psc%3D1"/>
    <d v="2025-08-21T11:49:00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NDc3MDUwMDE0MzQ3NTIzOjE3NTU4MDIxMzk6c3BfbXRmX2Jyb3dzZTozMDA4NDg3MTg3MDE1MDI6OjA6Og&amp;url=%2FKODAK-1280x800-Electronic-Auto-Rotate-Instantly%2Fdp%2FB0DRFCFRBG%2Fref%3Dsr_1_3977_sspa%3Fdib%3D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%26dib_tag%3Dse%26qid%3D1755802139%26refinements%3Dp_n_g-101014971069111%253A119653281011%26s%3Delectronics%26sr%3D1-3977-spons%26sp_csd%3Dd2lkZ2V0TmFtZT1zcF9tdGZfYnJvd3Nl%26psc%3D1"/>
    <d v="2025-08-21T11:49:0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NDc3MDUwMDE0MzQ3NTIzOjE3NTU4MDIxMzk6c3BfbXRmX2Jyb3dzZTozMDA4MDk4MzU3NTE4MDI6OjA6Og&amp;url=%2FPeak-Design-Slide-Camera-SLL-BK-3%2Fdp%2FB0781RYKTW%2Fref%3Dsr_1_3978_sspa%3Fdib%3D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%26dib_tag%3Dse%26qid%3D1755802139%26refinements%3Dp_n_g-101014971069111%253A119653281011%26s%3Delectronics%26sr%3D1-3978-spons%26sp_csd%3Dd2lkZ2V0TmFtZT1zcF9tdGZfYnJvd3Nl%26psc%3D1"/>
    <d v="2025-08-21T11:49:00"/>
    <x v="3"/>
    <n v="0"/>
  </r>
  <r>
    <x v="3667"/>
    <n v="4.4000000000000004"/>
    <n v="1971"/>
    <x v="0"/>
    <n v="272.89999999999998"/>
    <n v="299.99"/>
    <s v="No Badge"/>
    <s v="Organic"/>
    <s v="No Coupon"/>
    <s v="Add to cart"/>
    <x v="0"/>
    <s v=""/>
    <s v="https://m.media-amazon.com/images/I/41pKQ7ZP32L._AC_UL320_.jpg"/>
    <s v="/Garmin-Approach-CT10-Automatic-010-01994-00/dp/B07C3FBNQ4/ref=sr_1_3979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79"/>
    <d v="2025-08-21T11:49:00"/>
    <x v="12"/>
    <n v="9.0299999999999994"/>
  </r>
  <r>
    <x v="3668"/>
    <n v="4.8"/>
    <n v="165"/>
    <x v="23"/>
    <n v="449.55"/>
    <n v="499.95"/>
    <s v="No Badge"/>
    <s v="Organic"/>
    <s v="No Coupon"/>
    <s v="Add to cart"/>
    <x v="0"/>
    <s v=""/>
    <s v="https://m.media-amazon.com/images/I/6146OQRlBYL._AC_UL320_.jpg"/>
    <s v="/Nikon-Binocular-Waterproof-Rubber-Armored-Full-Size/dp/B09GVB27KV/ref=sr_1_3980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0"/>
    <d v="2025-08-21T11:49:00"/>
    <x v="3"/>
    <n v="10.08"/>
  </r>
  <r>
    <x v="3669"/>
    <n v="4.7"/>
    <n v="2800"/>
    <x v="36"/>
    <n v="49"/>
    <n v="52"/>
    <s v="No Badge"/>
    <s v="Organic"/>
    <s v="No Coupon"/>
    <s v="Add to cart"/>
    <x v="0"/>
    <s v=""/>
    <s v="https://m.media-amazon.com/images/I/61EVq+NH-zL._AC_UL320_.jpg"/>
    <s v="/Audio-Technica-AT-VMN95E-Elliptical-Replacement-Turntable/dp/B07JXDD3YK/ref=sr_1_3981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1"/>
    <d v="2025-08-21T11:49:00"/>
    <x v="6"/>
    <n v="5.77"/>
  </r>
  <r>
    <x v="3670"/>
    <n v="4.7"/>
    <n v="874"/>
    <x v="8"/>
    <n v="25.99"/>
    <n v="19.989999999999998"/>
    <s v="No Badge"/>
    <s v="Organic"/>
    <s v="No Coupon"/>
    <s v="Add to cart"/>
    <x v="0"/>
    <s v=""/>
    <s v="https://m.media-amazon.com/images/I/61fAiSgg4eL._AC_UL320_.jpg"/>
    <s v="/Texas-Instruments-TI-36X-Scientific-Calculator/dp/B00PVV543G/ref=sr_1_3982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2"/>
    <d v="2025-08-21T11:49:00"/>
    <x v="2"/>
    <n v="0"/>
  </r>
  <r>
    <x v="3671"/>
    <n v="4.5999999999999996"/>
    <n v="28075"/>
    <x v="7"/>
    <n v="8.11"/>
    <n v="8.11"/>
    <s v="No Badge"/>
    <s v="Organic"/>
    <s v="No Coupon"/>
    <s v="Add to cart"/>
    <x v="0"/>
    <s v=""/>
    <s v="https://m.media-amazon.com/images/I/5142m78ShmL._AC_UL320_.jpg"/>
    <s v="/AmazonBasics-Double-Braided-Nylon-Charger/dp/B074VM7SMM/ref=sr_1_3983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3"/>
    <d v="2025-08-21T11:49:00"/>
    <x v="8"/>
    <n v="0"/>
  </r>
  <r>
    <x v="3672"/>
    <n v="4.5"/>
    <n v="3818"/>
    <x v="8"/>
    <n v="39.99"/>
    <n v="47.95"/>
    <s v="No Badge"/>
    <s v="Organic"/>
    <s v="No Coupon"/>
    <s v="Add to cart"/>
    <x v="0"/>
    <s v=""/>
    <s v="https://m.media-amazon.com/images/I/51qBpE5iXYL._AC_UL320_.jpg"/>
    <s v="/Celestron-71198-Cometron-Binoculars-Black/dp/B00DV6SI3Q/ref=sr_1_3984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4"/>
    <d v="2025-08-21T11:49:00"/>
    <x v="12"/>
    <n v="16.600000000000001"/>
  </r>
  <r>
    <x v="3673"/>
    <n v="4.7"/>
    <n v="4642"/>
    <x v="23"/>
    <n v="369"/>
    <n v="315"/>
    <s v="No Badge"/>
    <s v="Organic"/>
    <s v="No Coupon"/>
    <s v="Add to cart"/>
    <x v="0"/>
    <s v=""/>
    <s v="https://m.media-amazon.com/images/I/61-KmOXOevL._AC_UL320_.jpg"/>
    <s v="/Sigma-30mm-F1-4-Contemporary-Lens/dp/B01C3SCKI6/ref=sr_1_3985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5"/>
    <d v="2025-08-21T11:49:00"/>
    <x v="2"/>
    <n v="0"/>
  </r>
  <r>
    <x v="3674"/>
    <n v="4.5"/>
    <n v="5153"/>
    <x v="27"/>
    <n v="13.49"/>
    <n v="13.49"/>
    <s v="No Badge"/>
    <s v="Organic"/>
    <s v="No Coupon"/>
    <s v=""/>
    <x v="2"/>
    <s v=""/>
    <s v="https://m.media-amazon.com/images/I/41xG8Yh0rlL._AC_UL320_.jpg"/>
    <s v="/ASURION-Year-Personal-Protection-90-99-99/dp/B07QC4WY8V/ref=sr_1_3986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6"/>
    <d v="2025-08-21T11:49:00"/>
    <x v="2"/>
    <n v="0"/>
  </r>
  <r>
    <x v="3675"/>
    <n v="4.2"/>
    <n v="1882"/>
    <x v="0"/>
    <n v="85"/>
    <n v="149.99"/>
    <s v="No Badge"/>
    <s v="Organic"/>
    <s v="No Coupon"/>
    <s v="Add to cart"/>
    <x v="0"/>
    <s v=""/>
    <s v="https://m.media-amazon.com/images/I/61Y+zp+217L._AC_UL320_.jpg"/>
    <s v="/Razer-DeathAdder-Wireless-Gaming-Mouse/dp/B0B6Y52YXB/ref=sr_1_3987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7"/>
    <d v="2025-08-21T11:49:00"/>
    <x v="7"/>
    <n v="43.33"/>
  </r>
  <r>
    <x v="3676"/>
    <n v="4.5999999999999996"/>
    <n v="325"/>
    <x v="0"/>
    <n v="169.99"/>
    <n v="149.99"/>
    <s v="No Badge"/>
    <s v="Organic"/>
    <s v="No Coupon"/>
    <s v="Add to cart"/>
    <x v="0"/>
    <s v=""/>
    <s v="https://m.media-amazon.com/images/I/81qkkPe4pBL._AC_UL320_.jpg"/>
    <s v="/GIGABYTE-Z790-EAGLE-AX-Motherboard/dp/B0CTNPZLNH/ref=sr_1_3988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8"/>
    <d v="2025-08-21T11:49:00"/>
    <x v="1"/>
    <n v="0"/>
  </r>
  <r>
    <x v="3677"/>
    <n v="4.3"/>
    <n v="54"/>
    <x v="6"/>
    <n v="1199.99"/>
    <n v="1299.99"/>
    <s v="No Badge"/>
    <s v="Organic"/>
    <s v="No Coupon"/>
    <s v="Add to cart"/>
    <x v="0"/>
    <s v=""/>
    <s v="https://m.media-amazon.com/images/I/81ojQ+sWobL._AC_UL320_.jpg"/>
    <s v="/SAMSUNG-oled-DisplayHDR-FreeSyncTM-Ergonomic-LS27FG810SNXZA/dp/B0DVM3BJHK/ref=sr_1_3989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89"/>
    <d v="2025-08-21T11:49:00"/>
    <x v="0"/>
    <n v="7.69"/>
  </r>
  <r>
    <x v="3678"/>
    <n v="4.5999999999999996"/>
    <n v="4321"/>
    <x v="8"/>
    <n v="89.99"/>
    <n v="89.99"/>
    <s v="No Badge"/>
    <s v="Organic"/>
    <s v="No Coupon"/>
    <s v="Add to cart"/>
    <x v="0"/>
    <s v=""/>
    <s v="https://m.media-amazon.com/images/I/81y306z2RqL._AC_UL320_.jpg"/>
    <s v="/Edifier-R980T-Active-Bookshelf-Speakers/dp/B01LXDZ8WB/ref=sr_1_3990?dib=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&amp;dib_tag=se&amp;qid=1755802139&amp;refinements=p_n_g-101014971069111%3A119653281011&amp;s=electronics&amp;sr=1-3990"/>
    <d v="2025-08-21T11:49:00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3NDc3MDUwMDE0MzQ3NTIzOjE3NTU4MDIxMzk6c3BfYnRmX2Jyb3dzZTozMDA1NDM1NTYyMTM2MDI6OjA6Og&amp;url=%2FBelkin-MagSafe-Compatible-Wireless-Charging-Qi2-Certified%2Fdp%2FB0DL86NC5Z%2Fref%3Dsr_1_3991_sspa%3Fdib%3D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%26dib_tag%3Dse%26qid%3D1755802139%26refinements%3Dp_n_g-101014971069111%253A119653281011%26s%3Delectronics%26sr%3D1-3991-spons%26sp_csd%3Dd2lkZ2V0TmFtZT1zcF9idGZfYnJvd3Nl%26psc%3D1"/>
    <d v="2025-08-21T11:49:00"/>
    <x v="0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NDc3MDUwMDE0MzQ3NTIzOjE3NTU4MDIxMzk6c3BfYnRmX2Jyb3dzZTozMDA3ODczMzA4MzUxMDI6OjA6Og&amp;url=%2FTRX-Training-Month-Demand-Membership%2Fdp%2FB0DSCFVFZ5%2Fref%3Dsr_1_3992_sspa%3Fdib%3DeyJ2IjoiMSJ9.lloofenxewzHAVDYJ3YHG9cnKp2sTo9UF08EztpYceUzuWJlDq4Wf5YokZstJi9QHxdztyTYR_JSk_fp-kCoMxNQuS22zqGwm1mXw_OWjSH1q-wbDBQZ9m0quN1glqlNd_DIUciOnQsFyEgYW0YijsKmi3nL74A5-NjMlgbDU9Ij5i35JiiKRnO1a155IOKt2Qgda6F7KDusTt6m-kJDtxwsQfvSnvFYe_Alp-hBG5gel3q54mKwr7uezpGf-1EQZfdiGUgnTG8BQEl-YhEL3437_WRPYKBCeU0Eu2UojzM.5LnQfYrVlVSyfG27iMqz4NQu9MgNbLqFpwjXvJs9sQY%26dib_tag%3Dse%26qid%3D1755802139%26refinements%3Dp_n_g-101014971069111%253A119653281011%26s%3Delectronics%26sr%3D1-3992-spons%26sp_csd%3Dd2lkZ2V0TmFtZT1zcF9idGZfYnJvd3Nl%26psc%3D1"/>
    <d v="2025-08-21T11:49:00"/>
    <x v="6"/>
    <n v="0"/>
  </r>
  <r>
    <x v="20"/>
    <n v="4.8"/>
    <n v="61158"/>
    <x v="4"/>
    <n v="16.95"/>
    <n v="19.98"/>
    <s v="Amazon's"/>
    <s v="Sponsored"/>
    <s v="No Coupon"/>
    <s v="Add to cart"/>
    <x v="0"/>
    <s v=""/>
    <s v="https://m.media-amazon.com/images/I/91-R5huHLnL._AC_UL320_.jpg"/>
    <s v=""/>
    <d v="2025-08-21T11:49:00"/>
    <x v="7"/>
    <n v="15.17"/>
  </r>
  <r>
    <x v="3679"/>
    <n v="4.3"/>
    <n v="2471"/>
    <x v="8"/>
    <n v="34.99"/>
    <n v="61.2"/>
    <s v="No Badge"/>
    <s v="Organic"/>
    <s v="No Coupon"/>
    <s v="Add to cart"/>
    <x v="0"/>
    <s v=""/>
    <s v="https://m.media-amazon.com/images/I/71brdiQAvcL._AC_UL320_.jpg"/>
    <s v="/Pyle-Megaphone-Speaker-Bullhorn-Built/dp/B002PB23SO/ref=sr_1_3985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85"/>
    <d v="2025-08-21T11:49:14"/>
    <x v="0"/>
    <n v="42.83"/>
  </r>
  <r>
    <x v="3680"/>
    <s v=""/>
    <m/>
    <x v="17"/>
    <n v="1139.95"/>
    <n v="1139.95"/>
    <s v="No Badge"/>
    <s v="Organic"/>
    <s v="No Coupon"/>
    <s v=""/>
    <x v="2"/>
    <s v=""/>
    <s v="https://m.media-amazon.com/images/I/617mLPA83fL._AC_UL320_.jpg"/>
    <s v="/Microsoft-Surface-Pro-10-Tablet/dp/B0D42CJXTL/ref=sr_1_3986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86"/>
    <d v="2025-08-21T11:49:14"/>
    <x v="1"/>
    <n v="0"/>
  </r>
  <r>
    <x v="3681"/>
    <n v="4.2"/>
    <n v="1408"/>
    <x v="0"/>
    <n v="99.99"/>
    <n v="119.99"/>
    <s v="No Badge"/>
    <s v="Organic"/>
    <s v="No Coupon"/>
    <s v="Add to cart"/>
    <x v="0"/>
    <s v=""/>
    <s v="https://m.media-amazon.com/images/I/71bjmXZgV0L._AC_UL320_.jpg"/>
    <s v="/Retevis-Radios-Rechargeable-Walkie-Talkies/dp/B00G9T1W7Q/ref=sr_1_3987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87"/>
    <d v="2025-08-21T11:49:14"/>
    <x v="7"/>
    <n v="16.670000000000002"/>
  </r>
  <r>
    <x v="3682"/>
    <n v="4.3"/>
    <n v="4473"/>
    <x v="0"/>
    <n v="127.49"/>
    <n v="127.49"/>
    <s v="No Badge"/>
    <s v="Organic"/>
    <s v="No Coupon"/>
    <s v="Add to cart"/>
    <x v="0"/>
    <s v=""/>
    <s v="https://m.media-amazon.com/images/I/810Ir1s-tML._AC_UL320_.jpg"/>
    <s v="/HP-Sprocket-Studio-Plus-Printer/dp/B0BFZ84XVZ/ref=sr_1_3988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88"/>
    <d v="2025-08-21T11:49:14"/>
    <x v="1"/>
    <n v="0"/>
  </r>
  <r>
    <x v="3683"/>
    <n v="4.3"/>
    <n v="2394"/>
    <x v="31"/>
    <m/>
    <m/>
    <s v="No Badge"/>
    <s v="Organic"/>
    <s v="No Coupon"/>
    <s v=""/>
    <x v="2"/>
    <s v=""/>
    <s v="https://m.media-amazon.com/images/I/51dMa3be9RL._AC_UL320_.jpg"/>
    <s v="/Samsung-Galaxy-Buds-Live-Cancelling/dp/B08RBR39W5/ref=sr_1_3989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89"/>
    <d v="2025-08-21T11:49:14"/>
    <x v="0"/>
    <m/>
  </r>
  <r>
    <x v="3684"/>
    <n v="4.3"/>
    <n v="2166"/>
    <x v="31"/>
    <n v="99.99"/>
    <n v="79.66"/>
    <s v="No Badge"/>
    <s v="Organic"/>
    <s v="No Coupon"/>
    <s v="Add to cart"/>
    <x v="0"/>
    <s v=""/>
    <s v="https://m.media-amazon.com/images/I/71bd89BBJZL._AC_UL320_.jpg"/>
    <s v="/VIVO-Widescreen-Pneumatic-Adjustment-STAND-V101G1/dp/B07L8MLTGS/ref=sr_1_3990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0"/>
    <d v="2025-08-21T11:49:14"/>
    <x v="0"/>
    <n v="0"/>
  </r>
  <r>
    <x v="3685"/>
    <n v="4.4000000000000004"/>
    <n v="1443"/>
    <x v="23"/>
    <n v="289.99"/>
    <n v="289.99"/>
    <s v="No Badge"/>
    <s v="Organic"/>
    <s v="No Coupon"/>
    <s v=""/>
    <x v="2"/>
    <s v=""/>
    <s v="https://m.media-amazon.com/images/I/61MiNdRLVeL._AC_UL320_.jpg"/>
    <s v="/Brother-FAX-2840-Speed-Laser-Machine/dp/B008OG5W3M/ref=sr_1_3991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1"/>
    <d v="2025-08-21T11:49:14"/>
    <x v="2"/>
    <n v="0"/>
  </r>
  <r>
    <x v="3686"/>
    <n v="4.5"/>
    <n v="2379"/>
    <x v="0"/>
    <n v="235.23"/>
    <n v="311.25"/>
    <s v="No Badge"/>
    <s v="Organic"/>
    <s v="No Coupon"/>
    <s v="Add to cart"/>
    <x v="0"/>
    <s v=""/>
    <s v="https://m.media-amazon.com/images/I/81TeKnMxn3L._AC_UL320_.jpg"/>
    <s v="/DEWALT-DCR025-Bluetooth-Radio-Charger/dp/B01H9BLN3K/ref=sr_1_3992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2"/>
    <d v="2025-08-21T11:49:14"/>
    <x v="2"/>
    <n v="24.42"/>
  </r>
  <r>
    <x v="3687"/>
    <n v="4.4000000000000004"/>
    <n v="1458"/>
    <x v="8"/>
    <m/>
    <m/>
    <s v="No Badge"/>
    <s v="Organic"/>
    <s v="No Coupon"/>
    <s v=""/>
    <x v="2"/>
    <s v=""/>
    <s v="https://m.media-amazon.com/images/I/61yrp39UA2L._AC_UL320_.jpg"/>
    <s v="/2018-Apple-iPad-9-7-inch-Wi-Fi/dp/B07G9N7J3S/ref=sr_1_3993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3"/>
    <d v="2025-08-21T11:49:14"/>
    <x v="10"/>
    <m/>
  </r>
  <r>
    <x v="3688"/>
    <n v="4.5"/>
    <n v="2620"/>
    <x v="8"/>
    <n v="39.99"/>
    <n v="47.99"/>
    <s v="No Badge"/>
    <s v="Organic"/>
    <s v="No Coupon"/>
    <s v="Add to cart"/>
    <x v="0"/>
    <s v=""/>
    <s v="https://m.media-amazon.com/images/I/61-JAY8BLaL._AC_UL320_.jpg"/>
    <s v="/Lexar-Professional-CFexpress-Transfer-LRW520U-RNBNG/dp/B0C7JJLWS9/ref=sr_1_3994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4"/>
    <d v="2025-08-21T11:49:14"/>
    <x v="4"/>
    <n v="16.670000000000002"/>
  </r>
  <r>
    <x v="3689"/>
    <n v="4.2"/>
    <n v="259"/>
    <x v="23"/>
    <m/>
    <m/>
    <s v="No Badge"/>
    <s v="Organic"/>
    <s v="No Coupon"/>
    <s v=""/>
    <x v="2"/>
    <s v=""/>
    <s v="https://m.media-amazon.com/images/I/81iV9vlKykL._AC_UL320_.jpg"/>
    <s v="/Dell-OptiPlex-Computer-Manufacturer-Refurbished/dp/B07CWWGGCX/ref=sr_1_3995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5"/>
    <d v="2025-08-21T11:49:14"/>
    <x v="1"/>
    <m/>
  </r>
  <r>
    <x v="3690"/>
    <n v="4.5999999999999996"/>
    <n v="77"/>
    <x v="28"/>
    <n v="27.98"/>
    <n v="34.99"/>
    <s v="No Badge"/>
    <s v="Organic"/>
    <s v="No Coupon"/>
    <s v="Add to cart"/>
    <x v="0"/>
    <s v=""/>
    <s v="https://m.media-amazon.com/images/I/71dqFRpCx2L._AC_UL320_.jpg"/>
    <s v="/acer-Ergonomic-Computer-Programmable-Software/dp/B0FCMHJBMW/ref=sr_1_3996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6"/>
    <d v="2025-08-21T11:49:14"/>
    <x v="1"/>
    <n v="20.03"/>
  </r>
  <r>
    <x v="3691"/>
    <n v="4.8"/>
    <n v="35"/>
    <x v="23"/>
    <n v="329.99"/>
    <n v="329.99"/>
    <s v="No Badge"/>
    <s v="Organic"/>
    <s v="No Coupon"/>
    <s v="Add to cart"/>
    <x v="0"/>
    <s v=""/>
    <s v="https://m.media-amazon.com/images/I/51jla+BWBML._AC_UL320_.jpg"/>
    <s v="/FiiO-M21-Snapdragon-Bluetooth-Blue-Black/dp/B0F8HTXH1N/ref=sr_1_3997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7"/>
    <d v="2025-08-21T11:49:14"/>
    <x v="0"/>
    <n v="0"/>
  </r>
  <r>
    <x v="3692"/>
    <n v="4.0999999999999996"/>
    <n v="12689"/>
    <x v="36"/>
    <n v="69.989999999999995"/>
    <n v="59.29"/>
    <s v="No Badge"/>
    <s v="Organic"/>
    <s v="No Coupon"/>
    <s v=""/>
    <x v="0"/>
    <s v=""/>
    <s v="https://m.media-amazon.com/images/I/81kKfnnHeuL._AC_UL320_.jpg"/>
    <s v="/Razer-Wolverine-Ultimate-Multi-Function-Intrchangeable-Thumbsticker/dp/B074RNL1RX/ref=sr_1_3998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8"/>
    <d v="2025-08-21T11:49:14"/>
    <x v="13"/>
    <n v="0"/>
  </r>
  <r>
    <x v="3693"/>
    <n v="4.2"/>
    <n v="552"/>
    <x v="0"/>
    <n v="179.99"/>
    <n v="279.99"/>
    <s v="No Badge"/>
    <s v="Organic"/>
    <s v="No Coupon"/>
    <s v="Add to cart"/>
    <x v="0"/>
    <s v=""/>
    <s v="https://m.media-amazon.com/images/I/71mIRpn-JGL._AC_UL320_.jpg"/>
    <s v="/ASUS-RT-AXE7800-Tri-band-802-11ax-Browsing/dp/B0BLGGN4Z9/ref=sr_1_3999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3999"/>
    <d v="2025-08-21T11:49:14"/>
    <x v="1"/>
    <n v="35.72"/>
  </r>
  <r>
    <x v="3694"/>
    <n v="4.4000000000000004"/>
    <n v="1882"/>
    <x v="31"/>
    <n v="104.99"/>
    <n v="99.9"/>
    <s v="No Badge"/>
    <s v="Organic"/>
    <s v="No Coupon"/>
    <s v="Add to cart"/>
    <x v="0"/>
    <s v=""/>
    <s v="https://m.media-amazon.com/images/I/71L33tIkoVL._AC_UL320_.jpg"/>
    <s v="/Garmin-GLO-Bluetooth-Receiver-010-02184-01/dp/B07M9CZYTD/ref=sr_1_4000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4000"/>
    <d v="2025-08-21T11:49:14"/>
    <x v="12"/>
    <n v="0"/>
  </r>
  <r>
    <x v="3695"/>
    <n v="4.7"/>
    <n v="1680"/>
    <x v="2"/>
    <m/>
    <m/>
    <s v="No Badge"/>
    <s v="Organic"/>
    <s v="No Coupon"/>
    <s v=""/>
    <x v="2"/>
    <s v=""/>
    <s v="https://m.media-amazon.com/images/I/61WSa+I2LPL._AC_UL320_.jpg"/>
    <s v=""/>
    <d v="2025-08-21T11:49:14"/>
    <x v="7"/>
    <m/>
  </r>
  <r>
    <x v="3696"/>
    <n v="4.5"/>
    <n v="2576"/>
    <x v="27"/>
    <n v="29.99"/>
    <n v="29.99"/>
    <s v="No Badge"/>
    <s v="Organic"/>
    <s v="No Coupon"/>
    <s v=""/>
    <x v="2"/>
    <s v=""/>
    <s v="https://m.media-amazon.com/images/I/51Xr76m2WLL._AC_UL320_.jpg"/>
    <s v="/ASURION-Accident-Protection-Support-90-99-99/dp/B07Q6CV2LH/ref=sr_1_4002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4002"/>
    <d v="2025-08-21T11:49:14"/>
    <x v="2"/>
    <n v="0"/>
  </r>
  <r>
    <x v="3697"/>
    <n v="4.5"/>
    <n v="36"/>
    <x v="6"/>
    <n v="1286.99"/>
    <n v="1286.99"/>
    <s v="No Badge"/>
    <s v="Organic"/>
    <s v="No Coupon"/>
    <s v=""/>
    <x v="2"/>
    <s v=""/>
    <s v="https://m.media-amazon.com/images/I/61ZDxWZ90hL._AC_UL320_.jpg"/>
    <s v="/Microsoft-Touchscreen-Snapdragon-Connectivity-Platinum/dp/B0CXL67MNN/ref=sr_1_4003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4003"/>
    <d v="2025-08-21T11:49:14"/>
    <x v="1"/>
    <n v="0"/>
  </r>
  <r>
    <x v="3698"/>
    <n v="4.4000000000000004"/>
    <n v="429"/>
    <x v="8"/>
    <n v="19.66"/>
    <n v="16.3"/>
    <s v="No Badge"/>
    <s v="Organic"/>
    <s v="No Coupon"/>
    <s v="Add to cart"/>
    <x v="0"/>
    <s v=""/>
    <s v="https://m.media-amazon.com/images/I/71SpmZIIZ4L._AC_UL320_.jpg"/>
    <s v="/Amazon-Basics-Bluetooth-Computer-Speakers/dp/B0CL99S27B/ref=sr_1_4004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4004"/>
    <d v="2025-08-21T11:49:14"/>
    <x v="11"/>
    <n v="0"/>
  </r>
  <r>
    <x v="3699"/>
    <n v="4.7"/>
    <n v="3400"/>
    <x v="31"/>
    <n v="89.99"/>
    <n v="99.99"/>
    <s v="No Badge"/>
    <s v="Organic"/>
    <s v="No Coupon"/>
    <s v="Add to cart"/>
    <x v="0"/>
    <s v=""/>
    <s v="https://m.media-amazon.com/images/I/814-N3mWVEL._AC_UL320_.jpg"/>
    <s v="/Seasonic-CORE-V2-GX-650-ATX3/dp/B0DP9M9VWD/ref=sr_1_4005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4005"/>
    <d v="2025-08-21T11:49:14"/>
    <x v="1"/>
    <n v="10"/>
  </r>
  <r>
    <x v="3700"/>
    <n v="4.8"/>
    <n v="1081"/>
    <x v="8"/>
    <n v="70.89"/>
    <n v="70.89"/>
    <s v="No Badge"/>
    <s v="Organic"/>
    <s v="No Coupon"/>
    <s v=""/>
    <x v="2"/>
    <s v=""/>
    <s v="https://m.media-amazon.com/images/I/61xvcYQldNL._AC_UL320_.jpg"/>
    <s v="/HP-CF510A-Original-Cartridge-Laserjet/dp/B074KTW69S/ref=sr_1_4006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4006"/>
    <d v="2025-08-21T11:49:14"/>
    <x v="1"/>
    <n v="0"/>
  </r>
  <r>
    <x v="3701"/>
    <n v="4"/>
    <n v="974"/>
    <x v="7"/>
    <n v="11.99"/>
    <n v="11.99"/>
    <s v="No Badge"/>
    <s v="Organic"/>
    <s v="No Coupon"/>
    <s v="Add to cart"/>
    <x v="0"/>
    <s v=""/>
    <s v="https://m.media-amazon.com/images/I/51+e98wII-L._AC_UL320_.jpg"/>
    <s v="/AT-Professional-Universal-Compatibility-Technology/dp/B0CDG2Y6RL/ref=sr_1_4007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4007"/>
    <d v="2025-08-21T11:49:14"/>
    <x v="8"/>
    <n v="0"/>
  </r>
  <r>
    <x v="3702"/>
    <n v="4.4000000000000004"/>
    <n v="23"/>
    <x v="0"/>
    <n v="102.8"/>
    <n v="109.99"/>
    <s v="No Badge"/>
    <s v="Organic"/>
    <s v="No Coupon"/>
    <s v="Add to cart"/>
    <x v="0"/>
    <s v=""/>
    <s v="https://m.media-amazon.com/images/I/61U+8GFMJTL._AC_UL320_.jpg"/>
    <s v="/ZEBRA-DS2208-SR-Barcode-Handheld-Standard/dp/B0C2TK9S5W/ref=sr_1_4008?dib=eyJ2IjoiMSJ9.gatk9YvB_s1sqiAdjFIlP3YqXCk3iFsq_RNLgjuz90G8DMBVHg-SUAHM3DFVoEYN2dzYcTZiypkz3fNExBxShiJqDgkfUKm9OKpEW63xkU5CywYJha25ZjFjb-Q_zZ_pHyW5xj5cutDKGB_v2Lkjrp6l4KL7sd7o-r5LMJoyHwIKt0b9VoGLBZF58zk_x2HWRpnPo0AILFLrqa5vKOVwCmXG21Bmiv7XESN_yJcjAUBEbiJNbtsvLZsqRr-Ev31OA7ana08YKHOXbzA66IsYuUHMezYe2o1SwWN-6yx32OQ.Hwp3sGKQ2Jur-aGkxqP3mUjaunIcw7wrsAtktKscs3o&amp;dib_tag=se&amp;qid=1755802153&amp;refinements=p_n_g-101014971069111%3A119653281011&amp;s=electronics&amp;sr=1-4008"/>
    <d v="2025-08-21T11:49:14"/>
    <x v="8"/>
    <n v="6.54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9:24"/>
    <x v="7"/>
    <n v="0"/>
  </r>
  <r>
    <x v="3703"/>
    <n v="4"/>
    <n v="30"/>
    <x v="5"/>
    <n v="279.99"/>
    <n v="279.99"/>
    <s v="No Badge"/>
    <s v="Sponsored"/>
    <s v="No Coupon"/>
    <s v="Add to cart"/>
    <x v="0"/>
    <s v=""/>
    <s v="https://m.media-amazon.com/images/I/71eB5piR1YL._AC_UL320_.jpg"/>
    <s v="/sspa/click?ie=UTF8&amp;spc=MTo2MzUxMTY5NTEwMDE5MzI5OjE3NTU4MDIxNjQ6c3BfYXRmX2Jyb3dzZTozMDA2NTkzNDU3ODQ2MDI6OjA6Og&amp;url=%2FWAVLINK-Thunderbolt-Charging-Displaylink-Monitors%2Fdp%2FB0DJRBCSV4%2Fref%3Dsr_1_4010_sspa%3Fdib%3D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%26dib_tag%3Dse%26qid%3D1755802163%26refinements%3Dp_n_g-101014971069111%253A119653281011%26s%3Delectronics%26sr%3D1-4010-spons%26sp_csd%3Dd2lkZ2V0TmFtZT1zcF9hdGZfYnJvd3Nl%26psc%3D1"/>
    <d v="2025-08-21T11:49:24"/>
    <x v="8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9:24"/>
    <x v="7"/>
    <n v="0"/>
  </r>
  <r>
    <x v="3704"/>
    <n v="4.5999999999999996"/>
    <n v="1493"/>
    <x v="34"/>
    <n v="29.69"/>
    <n v="27.68"/>
    <s v="No Badge"/>
    <s v="Organic"/>
    <s v="No Coupon"/>
    <s v="Add to cart"/>
    <x v="0"/>
    <s v=""/>
    <s v="https://m.media-amazon.com/images/I/61xcjeV1E5L._AC_UL320_.jpg"/>
    <s v="/Epson-DURABrite-Standard-Capacity-Cartridge/dp/B01N5N027Q/ref=sr_1_4012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12"/>
    <d v="2025-08-21T11:49:24"/>
    <x v="2"/>
    <n v="0"/>
  </r>
  <r>
    <x v="3705"/>
    <n v="4.4000000000000004"/>
    <n v="49"/>
    <x v="23"/>
    <n v="303.89"/>
    <n v="303.89"/>
    <s v="No Badge"/>
    <s v="Organic"/>
    <s v="No Coupon"/>
    <s v=""/>
    <x v="2"/>
    <s v=""/>
    <s v="https://m.media-amazon.com/images/I/61x0hFJxw9L._AC_UL320_.jpg"/>
    <s v="/HP-CF450A-Black-Original-Cartridge/dp/B06XT3DG1X/ref=sr_1_4013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13"/>
    <d v="2025-08-21T11:49:24"/>
    <x v="1"/>
    <n v="0"/>
  </r>
  <r>
    <x v="3706"/>
    <n v="4.5"/>
    <n v="814"/>
    <x v="27"/>
    <n v="5.99"/>
    <n v="5.99"/>
    <s v="No Badge"/>
    <s v="Organic"/>
    <s v="No Coupon"/>
    <s v=""/>
    <x v="2"/>
    <s v=""/>
    <s v="https://m.media-amazon.com/images/I/41xG8Yh0rlL._AC_UL320_.jpg"/>
    <s v="/ASURION-Music-Accident-Protection-30-39-99/dp/B07QF623RZ/ref=sr_1_4014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14"/>
    <d v="2025-08-21T11:49:24"/>
    <x v="2"/>
    <n v="0"/>
  </r>
  <r>
    <x v="3707"/>
    <n v="4.7"/>
    <n v="9867"/>
    <x v="30"/>
    <n v="16.97"/>
    <n v="16.97"/>
    <s v="No Badge"/>
    <s v="Organic"/>
    <s v="No Coupon"/>
    <s v=""/>
    <x v="2"/>
    <s v="Forestry practices"/>
    <s v="https://m.media-amazon.com/images/I/71O+AqLFgQL._AC_UL320_.jpg"/>
    <s v="/HP-Glossy-Advanced-Inkjet-Q7853A/dp/B000BCOJ5O/ref=sr_1_4015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15"/>
    <d v="2025-08-21T11:49:24"/>
    <x v="1"/>
    <n v="0"/>
  </r>
  <r>
    <x v="3708"/>
    <n v="4.9000000000000004"/>
    <n v="123"/>
    <x v="6"/>
    <n v="1649"/>
    <n v="1649"/>
    <s v="No Badge"/>
    <s v="Organic"/>
    <s v="No Coupon"/>
    <s v="Add to cart"/>
    <x v="0"/>
    <s v=""/>
    <s v="https://m.media-amazon.com/images/I/519aABMpcbL._AC_UL320_.jpg"/>
    <s v="/70-200mm-F2-8-DG-DN-Sony/dp/B0CN1PCH1Y/ref=sr_1_4016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16"/>
    <d v="2025-08-21T11:49:24"/>
    <x v="2"/>
    <n v="0"/>
  </r>
  <r>
    <x v="3709"/>
    <n v="4.4000000000000004"/>
    <n v="290"/>
    <x v="8"/>
    <n v="31.05"/>
    <n v="26.7"/>
    <s v="No Badge"/>
    <s v="Organic"/>
    <s v="No Coupon"/>
    <s v="Add to cart"/>
    <x v="0"/>
    <s v=""/>
    <s v="https://m.media-amazon.com/images/I/613oKF-orGL._AC_UL320_.jpg"/>
    <s v="/ZAGG-Samsung-Galaxy-Screen-Protector/dp/B0DQ2SN1P6/ref=sr_1_4017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17"/>
    <d v="2025-08-21T11:49:24"/>
    <x v="0"/>
    <n v="0"/>
  </r>
  <r>
    <x v="3710"/>
    <n v="4.7"/>
    <n v="3405"/>
    <x v="8"/>
    <n v="42.99"/>
    <n v="42.99"/>
    <s v="No Badge"/>
    <s v="Organic"/>
    <s v="No Coupon"/>
    <s v="Add to cart"/>
    <x v="0"/>
    <s v=""/>
    <s v="https://m.media-amazon.com/images/I/21wpUBC0a+L._AC_UL320_.jpg"/>
    <s v="/Corsair-MM350-Premium-Spill-Proof-Gaming/dp/B08JH8C5T5/ref=sr_1_4018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18"/>
    <d v="2025-08-21T11:49:24"/>
    <x v="13"/>
    <n v="0"/>
  </r>
  <r>
    <x v="3711"/>
    <n v="4.4000000000000004"/>
    <n v="133"/>
    <x v="8"/>
    <n v="89.99"/>
    <n v="80.989999999999995"/>
    <s v="No Badge"/>
    <s v="Organic"/>
    <s v="Save 10%  with coupon"/>
    <s v="Add to cart"/>
    <x v="0"/>
    <s v=""/>
    <s v="https://m.media-amazon.com/images/I/71mbZTQaG5L._AC_UL320_.jpg"/>
    <s v="/UGREEN-Displayport-Monitors-Computers-Controller/dp/B0DXF5Z23S/ref=sr_1_4019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19"/>
    <d v="2025-08-21T11:49:24"/>
    <x v="8"/>
    <n v="0"/>
  </r>
  <r>
    <x v="3712"/>
    <n v="4.7"/>
    <n v="436"/>
    <x v="7"/>
    <n v="12.79"/>
    <n v="11.97"/>
    <s v="Amazon's"/>
    <s v="Organic"/>
    <s v="No Coupon"/>
    <s v="Add to cart"/>
    <x v="0"/>
    <s v=""/>
    <s v="https://m.media-amazon.com/images/I/71gYUL6Y5RL._AC_UL320_.jpg"/>
    <s v="/Protector-Designer-Extension-SPC3054WA-37/dp/B07XJQPLYG/ref=sr_1_4020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20"/>
    <d v="2025-08-21T11:49:24"/>
    <x v="2"/>
    <n v="0"/>
  </r>
  <r>
    <x v="3713"/>
    <n v="4.4000000000000004"/>
    <n v="101"/>
    <x v="23"/>
    <n v="139.99"/>
    <n v="139.99"/>
    <s v="No Badge"/>
    <s v="Organic"/>
    <s v="No Coupon"/>
    <s v=""/>
    <x v="2"/>
    <s v=""/>
    <s v="https://m.media-amazon.com/images/I/51ty8ep1kuL._AC_UL320_.jpg"/>
    <s v="/Yealink-BH70-Dual-Teams-Stand/dp/B0D9P67CLM/ref=sr_1_4021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21"/>
    <d v="2025-08-21T11:49:24"/>
    <x v="0"/>
    <n v="0"/>
  </r>
  <r>
    <x v="3714"/>
    <n v="4.5999999999999996"/>
    <n v="656"/>
    <x v="8"/>
    <n v="29.99"/>
    <n v="37.99"/>
    <s v="No Badge"/>
    <s v="Organic"/>
    <s v="No Coupon"/>
    <s v=""/>
    <x v="0"/>
    <s v=""/>
    <s v="https://m.media-amazon.com/images/I/81ap92cmL1L._AC_UL320_.jpg"/>
    <s v="/LISEN-Charger-Adapter-Charging-Macbook/dp/B0CX1W5W41/ref=sr_1_4022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22"/>
    <d v="2025-08-21T11:49:24"/>
    <x v="1"/>
    <n v="21.06"/>
  </r>
  <r>
    <x v="3715"/>
    <n v="4.4000000000000004"/>
    <n v="93"/>
    <x v="23"/>
    <n v="285.89"/>
    <n v="285.89"/>
    <s v="No Badge"/>
    <s v="Organic"/>
    <s v="No Coupon"/>
    <s v=""/>
    <x v="2"/>
    <s v=""/>
    <s v="https://m.media-amazon.com/images/I/717LStT-OAL._AC_UL320_.jpg"/>
    <s v="/HP-CF361A-Original-Laserjet-Cartridge/dp/B00UBMOEB8/ref=sr_1_4023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23"/>
    <d v="2025-08-21T11:49:24"/>
    <x v="1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MzUxMTY5NTEwMDE5MzI5OjE3NTU4MDIxNjQ6c3BfbXRmX2Jyb3dzZTozMDAwNDY5Nzg0MDQzMDI6OjA6Og&amp;url=%2FSanus-Height-Adjustable-Speaker-Stand%2Fdp%2FB0CCG78PTW%2Fref%3Dsr_1_4024_sspa%3Fdib%3D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%26dib_tag%3Dse%26qid%3D1755802163%26refinements%3Dp_n_g-101014971069111%253A119653281011%26s%3Delectronics%26sr%3D1-4024-spons%26sp_csd%3Dd2lkZ2V0TmFtZT1zcF9tdGZfYnJvd3Nl%26psc%3D1"/>
    <d v="2025-08-21T11:49:24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MzUxMTY5NTEwMDE5MzI5OjE3NTU4MDIxNjQ6c3BfbXRmX2Jyb3dzZTozMDA4NDg3MTg3MDE1MDI6OjA6Og&amp;url=%2FKODAK-1280x800-Electronic-Auto-Rotate-Instantly%2Fdp%2FB0DRFCFRBG%2Fref%3Dsr_1_4025_sspa%3Fdib%3D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%26dib_tag%3Dse%26qid%3D1755802163%26refinements%3Dp_n_g-101014971069111%253A119653281011%26s%3Delectronics%26sr%3D1-4025-spons%26sp_csd%3Dd2lkZ2V0TmFtZT1zcF9tdGZfYnJvd3Nl%26psc%3D1"/>
    <d v="2025-08-21T11:49:2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MzUxMTY5NTEwMDE5MzI5OjE3NTU4MDIxNjQ6c3BfbXRmX2Jyb3dzZTozMDA4MDk4MzU3NTE4MDI6OjA6Og&amp;url=%2FPeak-Design-Slide-Camera-SLL-BK-3%2Fdp%2FB0781RYKTW%2Fref%3Dsr_1_4026_sspa%3Fdib%3D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%26dib_tag%3Dse%26qid%3D1755802163%26refinements%3Dp_n_g-101014971069111%253A119653281011%26s%3Delectronics%26sr%3D1-4026-spons%26sp_csd%3Dd2lkZ2V0TmFtZT1zcF9tdGZfYnJvd3Nl%26psc%3D1"/>
    <d v="2025-08-21T11:49:24"/>
    <x v="3"/>
    <n v="0"/>
  </r>
  <r>
    <x v="3716"/>
    <n v="4.0999999999999996"/>
    <n v="145"/>
    <x v="6"/>
    <n v="202.23"/>
    <n v="202.23"/>
    <s v="No Badge"/>
    <s v="Organic"/>
    <s v="No Coupon"/>
    <s v=""/>
    <x v="2"/>
    <s v="Works with Alexa"/>
    <s v="https://m.media-amazon.com/images/I/61cz2L5HcVL._AC_UL320_.jpg"/>
    <s v="/HP-LaserJet-4101fdn-Black-Printer/dp/B0B2BP2CDW/ref=sr_1_4027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27"/>
    <d v="2025-08-21T11:49:24"/>
    <x v="1"/>
    <n v="0"/>
  </r>
  <r>
    <x v="3717"/>
    <n v="4.4000000000000004"/>
    <n v="29"/>
    <x v="27"/>
    <n v="37.99"/>
    <n v="37.99"/>
    <s v="No Badge"/>
    <s v="Organic"/>
    <s v="No Coupon"/>
    <s v=""/>
    <x v="2"/>
    <s v=""/>
    <s v="https://m.media-amazon.com/images/I/41xG8Yh0rlL._AC_UL320_.jpg"/>
    <s v="/ASURION-Headphone-Accident-Protection-199-99/dp/B0CG6Q4TVF/ref=sr_1_4028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28"/>
    <d v="2025-08-21T11:49:24"/>
    <x v="0"/>
    <n v="0"/>
  </r>
  <r>
    <x v="3718"/>
    <n v="4.4000000000000004"/>
    <n v="2633"/>
    <x v="8"/>
    <n v="33.99"/>
    <n v="33.99"/>
    <s v="No Badge"/>
    <s v="Organic"/>
    <s v="No Coupon"/>
    <s v="Add to cart"/>
    <x v="0"/>
    <s v=""/>
    <s v="https://m.media-amazon.com/images/I/41VoSixJmFL._AC_UL320_.jpg"/>
    <s v=""/>
    <d v="2025-08-21T11:49:24"/>
    <x v="9"/>
    <n v="0"/>
  </r>
  <r>
    <x v="3719"/>
    <n v="4.5"/>
    <n v="252"/>
    <x v="7"/>
    <n v="8.99"/>
    <n v="8.99"/>
    <s v="No Badge"/>
    <s v="Organic"/>
    <s v="No Coupon"/>
    <s v=""/>
    <x v="2"/>
    <s v=""/>
    <s v="https://m.media-amazon.com/images/I/71M-6fxm8UL._AC_UL320_.jpg"/>
    <s v="/Panasonic-Batteries-Resistant-Standards-Packaging/dp/B0B69QWX4S/ref=sr_1_4030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0"/>
    <d v="2025-08-21T11:49:24"/>
    <x v="7"/>
    <n v="0"/>
  </r>
  <r>
    <x v="3720"/>
    <n v="3.9"/>
    <n v="1465"/>
    <x v="0"/>
    <n v="128"/>
    <n v="149.99"/>
    <s v="No Badge"/>
    <s v="Organic"/>
    <s v="No Coupon"/>
    <s v="Add to cart"/>
    <x v="0"/>
    <s v=""/>
    <s v="https://m.media-amazon.com/images/I/518dEP3bIBL._AC_UL320_.jpg"/>
    <s v="/Sony-Wireless-Theater-Headphones-WHRF400/dp/B07GL7V46V/ref=sr_1_4031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1"/>
    <d v="2025-08-21T11:49:24"/>
    <x v="0"/>
    <n v="14.66"/>
  </r>
  <r>
    <x v="3721"/>
    <n v="3.7"/>
    <n v="31"/>
    <x v="27"/>
    <n v="40.99"/>
    <n v="40.99"/>
    <s v="No Badge"/>
    <s v="Organic"/>
    <s v="No Coupon"/>
    <s v=""/>
    <x v="2"/>
    <s v=""/>
    <s v="https://m.media-amazon.com/images/I/41xG8Yh0rlL._AC_UL320_.jpg"/>
    <s v="/ASURION-Year-Furniture-Protection-Plan/dp/B0CG6RQR5B/ref=sr_1_4032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2"/>
    <d v="2025-08-21T11:49:24"/>
    <x v="2"/>
    <n v="0"/>
  </r>
  <r>
    <x v="3722"/>
    <n v="4.0999999999999996"/>
    <n v="89"/>
    <x v="6"/>
    <n v="429.99"/>
    <n v="429.98"/>
    <s v="No Badge"/>
    <s v="Organic"/>
    <s v="No Coupon"/>
    <s v="Add to cart"/>
    <x v="0"/>
    <s v="Works with Alexa"/>
    <s v="https://m.media-amazon.com/images/I/816Pm8SBItL._AC_UL320_.jpg"/>
    <s v="/Brother-HL-L3295CDW-Wireless-Subscription-Replenishment/dp/B0CFCLDWZZ/ref=sr_1_4033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3"/>
    <d v="2025-08-21T11:49:24"/>
    <x v="10"/>
    <n v="0"/>
  </r>
  <r>
    <x v="3723"/>
    <n v="4.0999999999999996"/>
    <n v="4484"/>
    <x v="7"/>
    <n v="5.99"/>
    <n v="5.38"/>
    <s v="No Badge"/>
    <s v="Organic"/>
    <s v="No Coupon"/>
    <s v="Add to cart"/>
    <x v="0"/>
    <s v=""/>
    <s v="https://m.media-amazon.com/images/I/51p5gyJgVpL._AC_UL320_.jpg"/>
    <s v="/Maxell-High-Quality-Headphones-Adjustable-Lightweight/dp/B00006JPRN/ref=sr_1_4034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4"/>
    <d v="2025-08-21T11:49:24"/>
    <x v="0"/>
    <n v="0"/>
  </r>
  <r>
    <x v="3724"/>
    <n v="4.3"/>
    <n v="123"/>
    <x v="0"/>
    <n v="229.99"/>
    <n v="254.99"/>
    <s v="No Badge"/>
    <s v="Organic"/>
    <s v="No Coupon"/>
    <s v="Add to cart"/>
    <x v="0"/>
    <s v=""/>
    <s v="https://m.media-amazon.com/images/I/81zT2fwPK9L._AC_UL320_.jpg"/>
    <s v="/GIGABYTE-X870-WIFI7-Motherboard-EZ-Latch/dp/B0DGVMYTW6/ref=sr_1_4035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5"/>
    <d v="2025-08-21T11:49:24"/>
    <x v="10"/>
    <n v="9.8000000000000007"/>
  </r>
  <r>
    <x v="3725"/>
    <n v="4.7"/>
    <n v="1740"/>
    <x v="8"/>
    <n v="39.950000000000003"/>
    <n v="23.97"/>
    <s v="No Badge"/>
    <s v="Organic"/>
    <s v="No Coupon"/>
    <s v="Add to cart"/>
    <x v="0"/>
    <s v=""/>
    <s v="https://m.media-amazon.com/images/I/81F-rj4KTVL._AC_UL320_.jpg"/>
    <s v="/OtterBox-Defender-Samsung-Galaxy-Ultra/dp/B0979LJBQJ/ref=sr_1_4036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6"/>
    <d v="2025-08-21T11:49:24"/>
    <x v="0"/>
    <n v="0"/>
  </r>
  <r>
    <x v="3726"/>
    <n v="4.5"/>
    <n v="83"/>
    <x v="8"/>
    <n v="27.99"/>
    <n v="29.99"/>
    <s v="No Badge"/>
    <s v="Organic"/>
    <s v="Save 2.00  with coupon"/>
    <s v="Add to cart"/>
    <x v="0"/>
    <s v=""/>
    <s v="https://m.media-amazon.com/images/I/61RK-9CpgBL._AC_UL320_.jpg"/>
    <s v="/Splitter-Transfer-Multiport-Adapter-Compatible/dp/B0F5HSNDXF/ref=sr_1_4037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7"/>
    <d v="2025-08-21T11:49:24"/>
    <x v="1"/>
    <n v="6.67"/>
  </r>
  <r>
    <x v="3727"/>
    <n v="4.4000000000000004"/>
    <n v="921"/>
    <x v="31"/>
    <n v="128"/>
    <n v="128"/>
    <s v="No Badge"/>
    <s v="Organic"/>
    <s v="No Coupon"/>
    <s v="Add to cart"/>
    <x v="0"/>
    <s v=""/>
    <s v="https://m.media-amazon.com/images/I/61cBaMCKovL._AC_UL320_.jpg"/>
    <s v="/Sony-DSXM55BT-Digital-Receiver-Bluetooth/dp/B01H74WC20/ref=sr_1_4038?dib=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&amp;dib_tag=se&amp;qid=1755802163&amp;refinements=p_n_g-101014971069111%3A119653281011&amp;s=electronics&amp;sr=1-4038"/>
    <d v="2025-08-21T11:49:24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MzUxMTY5NTEwMDE5MzI5OjE3NTU4MDIxNjQ6c3BfYnRmX2Jyb3dzZTozMDA3ODczMzA4MzUxMDI6OjA6Og&amp;url=%2FTRX-Training-Month-Demand-Membership%2Fdp%2FB0DSCFVFZ5%2Fref%3Dsr_1_4039_sspa%3Fdib%3D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%26dib_tag%3Dse%26qid%3D1755802163%26refinements%3Dp_n_g-101014971069111%253A119653281011%26s%3Delectronics%26sr%3D1-4039-spons%26sp_csd%3Dd2lkZ2V0TmFtZT1zcF9idGZfYnJvd3Nl%26psc%3D1"/>
    <d v="2025-08-21T11:49:24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MzUxMTY5NTEwMDE5MzI5OjE3NTU4MDIxNjQ6c3BfYnRmX2Jyb3dzZTozMDA1NDM1NTYyMTM2MDI6OjA6Og&amp;url=%2FBelkin-MagSafe-Compatible-Wireless-Charging-Qi2-Certified%2Fdp%2FB0DL86NC5Z%2Fref%3Dsr_1_4040_sspa%3Fdib%3D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%26dib_tag%3Dse%26qid%3D1755802163%26refinements%3Dp_n_g-101014971069111%253A119653281011%26s%3Delectronics%26sr%3D1-4040-spons%26sp_csd%3Dd2lkZ2V0TmFtZT1zcF9idGZfYnJvd3Nl%26psc%3D1"/>
    <d v="2025-08-21T11:49:24"/>
    <x v="0"/>
    <n v="0"/>
  </r>
  <r>
    <x v="3728"/>
    <n v="3.8"/>
    <n v="86"/>
    <x v="17"/>
    <n v="245.64"/>
    <n v="289.99"/>
    <s v="No Badge"/>
    <s v="Sponsored"/>
    <s v="No Coupon"/>
    <s v="Add to cart"/>
    <x v="0"/>
    <s v=""/>
    <s v="https://m.media-amazon.com/images/I/716oKz7802L._AC_UL320_.jpg"/>
    <s v="/sspa/click?ie=UTF8&amp;spc=MTo2MzUxMTY5NTEwMDE5MzI5OjE3NTU4MDIxNjQ6c3BfYnRmX2Jyb3dzZTozMDAwNzMzNTg2ODU4MDI6OjA6Og&amp;url=%2FKensington-SD5800T-Thunderbolt-Charging-Ethernet%2Fdp%2FB0CJ2LQKMT%2Fref%3Dsr_1_4041_sspa%3Fdib%3DeyJ2IjoiMSJ9.ZMkH9bxzqz_40Kxm0tTPz1VWq0i_QpAdwee2XgHRBQ5EK9XaGMBZ-p7hoRNB0lXKN3s0FEIy5j8srgEpKte0RQ0I2CGC7qO4k6wJGjOECKxmXtsSoOCXkXTnfSRLWvdEmfYA_vFuMK61ao5_RJ1LwmoOMpoztTWYvmeHBFGKJm9XOYyjHtYIPHHWNaGUb3v_NC1gZEezJpk1RPz8HL77ntfRs6Zl_OJgvdj_bCQ6L7nSDou9_mhEACmfKidsvQuggkCpGKzjM52Nh178WEOHXiKKvNmjle_8JIaCvWOvZUw.Q-zG6rfbjY7LkwMpFKQmMWlWLIfTUQY9HM6uEoW511A%26dib_tag%3Dse%26qid%3D1755802163%26refinements%3Dp_n_g-101014971069111%253A119653281011%26s%3Delectronics%26sr%3D1-4041-spons%26sp_csd%3Dd2lkZ2V0TmFtZT1zcF9idGZfYnJvd3Nl%26psc%3D1"/>
    <d v="2025-08-21T11:49:24"/>
    <x v="8"/>
    <n v="15.29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9:39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NDAwMzQxMDcwNDg2MDM1OjE3NTU4MDIxNzg6c3BfYXRmX2Jyb3dzZTozMDA1NDM1NTYyMTM2MDI6OjA6Og&amp;url=%2FBelkin-MagSafe-Compatible-Wireless-Charging-Qi2-Certified%2Fdp%2FB0DL86NC5Z%2Fref%3Dsr_1_4034_sspa%3Fdib%3D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%26dib_tag%3Dse%26qid%3D1755802178%26refinements%3Dp_n_g-101014971069111%253A119653281011%26s%3Delectronics%26sr%3D1-4034-spons%26sp_csd%3Dd2lkZ2V0TmFtZT1zcF9hdGZfYnJvd3Nl%26psc%3D1"/>
    <d v="2025-08-21T11:49:39"/>
    <x v="0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9:39"/>
    <x v="7"/>
    <n v="0"/>
  </r>
  <r>
    <x v="3729"/>
    <n v="4.3"/>
    <n v="2152"/>
    <x v="36"/>
    <n v="37.99"/>
    <n v="44.99"/>
    <s v="No Badge"/>
    <s v="Organic"/>
    <s v="No Coupon"/>
    <s v=""/>
    <x v="0"/>
    <s v=""/>
    <s v="https://m.media-amazon.com/images/I/71kmtMkd+OL._AC_UL320_.jpg"/>
    <s v="/PowerA-Advantage-Wired-Controller-Lumectra-Console/dp/B0CCW9BDHB/ref=sr_1_4036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36"/>
    <d v="2025-08-21T11:49:39"/>
    <x v="13"/>
    <n v="15.56"/>
  </r>
  <r>
    <x v="3730"/>
    <n v="4.0999999999999996"/>
    <n v="4970"/>
    <x v="32"/>
    <n v="38.99"/>
    <n v="43.99"/>
    <s v="No Badge"/>
    <s v="Organic"/>
    <s v="No Coupon"/>
    <s v="Add to cart"/>
    <x v="0"/>
    <s v=""/>
    <s v="https://m.media-amazon.com/images/I/71T14DoziEL._AC_UL320_.jpg"/>
    <s v="/Dual-Channel-Wireless-Microphone-System/dp/B00TOKTBL6/ref=sr_1_4037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37"/>
    <d v="2025-08-21T11:49:39"/>
    <x v="0"/>
    <n v="11.37"/>
  </r>
  <r>
    <x v="3731"/>
    <n v="4.4000000000000004"/>
    <n v="27"/>
    <x v="23"/>
    <n v="109.99"/>
    <n v="159.99"/>
    <s v="No Badge"/>
    <s v="Organic"/>
    <s v="No Coupon"/>
    <s v="Add to cart"/>
    <x v="0"/>
    <s v=""/>
    <s v="https://m.media-amazon.com/images/I/713r2sAaC+L._AC_UL320_.jpg"/>
    <s v="/Lenovo-Tab-One-Lightweight-Streaming/dp/B0F1NHSFMF/ref=sr_1_4038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38"/>
    <d v="2025-08-21T11:49:39"/>
    <x v="1"/>
    <n v="31.25"/>
  </r>
  <r>
    <x v="3732"/>
    <n v="4.5"/>
    <n v="62"/>
    <x v="6"/>
    <n v="995.45"/>
    <n v="995.45"/>
    <s v="No Badge"/>
    <s v="Organic"/>
    <s v="No Coupon"/>
    <s v="Add to cart"/>
    <x v="0"/>
    <s v=""/>
    <s v="https://m.media-amazon.com/images/I/71ZEi4fMrzL._AC_UL320_.jpg"/>
    <s v="/ASUS-Gaming-Laptop-144Hz-IPS-Level/dp/B0F1B8Q5GT/ref=sr_1_4039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39"/>
    <d v="2025-08-21T11:49:39"/>
    <x v="1"/>
    <n v="0"/>
  </r>
  <r>
    <x v="3733"/>
    <n v="4.4000000000000004"/>
    <n v="621"/>
    <x v="6"/>
    <n v="602.03"/>
    <n v="497.15"/>
    <s v="No Badge"/>
    <s v="Organic"/>
    <s v="No Coupon"/>
    <s v="Add to cart"/>
    <x v="0"/>
    <s v=""/>
    <s v="https://m.media-amazon.com/images/I/71I5s5G5fEL._AC_UL320_.jpg"/>
    <s v="/DEWALT-Dxfrs800-Talkies-Business-Two-Way/dp/B07W1W232B/ref=sr_1_4040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40"/>
    <d v="2025-08-21T11:49:39"/>
    <x v="8"/>
    <n v="0"/>
  </r>
  <r>
    <x v="3734"/>
    <n v="4.5999999999999996"/>
    <n v="2744"/>
    <x v="31"/>
    <n v="90"/>
    <n v="99"/>
    <s v="No Badge"/>
    <s v="Organic"/>
    <s v="No Coupon"/>
    <s v="Add to cart"/>
    <x v="0"/>
    <s v=""/>
    <s v="https://m.media-amazon.com/images/I/61ObsNSTJxL._AC_UL320_.jpg"/>
    <s v="/Jabra-PHS001U-Speakerphone-Retail-Packaging/dp/B007SHJIO2/ref=sr_1_4041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41"/>
    <d v="2025-08-21T11:49:39"/>
    <x v="0"/>
    <n v="9.09"/>
  </r>
  <r>
    <x v="3735"/>
    <n v="4.5"/>
    <n v="1090"/>
    <x v="23"/>
    <n v="299.99"/>
    <n v="299.99"/>
    <s v="No Badge"/>
    <s v="Organic"/>
    <s v="No Coupon"/>
    <s v="Add to cart"/>
    <x v="0"/>
    <s v=""/>
    <s v="https://m.media-amazon.com/images/I/613EqBZoe-L._AC_UL320_.jpg"/>
    <s v="/Garmin-Transducer-Fishfinder-Traditional-Quickdraw/dp/B076W865Z4/ref=sr_1_4042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42"/>
    <d v="2025-08-21T11:49:39"/>
    <x v="12"/>
    <n v="0"/>
  </r>
  <r>
    <x v="3736"/>
    <n v="4.8"/>
    <n v="4806"/>
    <x v="7"/>
    <n v="6.74"/>
    <n v="9.99"/>
    <s v="No Badge"/>
    <s v="Organic"/>
    <s v="No Coupon"/>
    <s v="Add to cart"/>
    <x v="0"/>
    <s v=""/>
    <s v="https://m.media-amazon.com/images/I/71gNqXPsroL._AC_UL320_.jpg"/>
    <s v=""/>
    <d v="2025-08-21T11:49:39"/>
    <x v="7"/>
    <n v="32.53"/>
  </r>
  <r>
    <x v="3737"/>
    <n v="4.5"/>
    <n v="962"/>
    <x v="31"/>
    <n v="68.5"/>
    <n v="68.5"/>
    <s v="No Badge"/>
    <s v="Organic"/>
    <s v="No Coupon"/>
    <s v="Add to cart"/>
    <x v="0"/>
    <s v=""/>
    <s v="https://m.media-amazon.com/images/I/71Bq+sn6LOL._AC_UL320_.jpg"/>
    <s v="/Xiaomi-Smart-Band-Global-Version/dp/B0DYF82545/ref=sr_1_4044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44"/>
    <d v="2025-08-21T11:49:39"/>
    <x v="0"/>
    <n v="0"/>
  </r>
  <r>
    <x v="3738"/>
    <n v="3.9"/>
    <n v="7902"/>
    <x v="0"/>
    <m/>
    <m/>
    <s v="No Badge"/>
    <s v="Organic"/>
    <s v="No Coupon"/>
    <s v=""/>
    <x v="2"/>
    <s v=""/>
    <s v="https://m.media-amazon.com/images/I/718sn7oOcfL._AC_UL320_.jpg"/>
    <s v="/HP-Desktop-Computer-Package-Keyboard/dp/B07SBK9LRY/ref=sr_1_4045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45"/>
    <d v="2025-08-21T11:49:39"/>
    <x v="1"/>
    <m/>
  </r>
  <r>
    <x v="3739"/>
    <n v="4.2"/>
    <n v="924"/>
    <x v="0"/>
    <n v="118.44"/>
    <n v="118.44"/>
    <s v="No Badge"/>
    <s v="Organic"/>
    <s v="No Coupon"/>
    <s v="Add to cart"/>
    <x v="0"/>
    <s v="Energy efficiency +1 more"/>
    <s v="https://m.media-amazon.com/images/I/914cXYd0yOL._AC_UL320_.jpg"/>
    <s v="/SAMSUNG-Unlocked-Smartphone-Expandable-Infinite/dp/B0BLW47H3M/ref=sr_1_4046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46"/>
    <d v="2025-08-21T11:49:39"/>
    <x v="0"/>
    <n v="0"/>
  </r>
  <r>
    <x v="3740"/>
    <n v="3.7"/>
    <n v="875"/>
    <x v="27"/>
    <n v="99.99"/>
    <n v="99.99"/>
    <s v="No Badge"/>
    <s v="Organic"/>
    <s v="No Coupon"/>
    <s v=""/>
    <x v="2"/>
    <s v=""/>
    <s v="https://m.media-amazon.com/images/I/51Xr76m2WLL._AC_UL320_.jpg"/>
    <s v="/ASURION-Accident-Protection-Support-300-349-99/dp/B07P83ZSLT/ref=sr_1_4047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47"/>
    <d v="2025-08-21T11:49:39"/>
    <x v="0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NDAwMzQxMDcwNDg2MDM1OjE3NTU4MDIxNzg6c3BfbXRmX2Jyb3dzZTozMDAwNDY5Nzg0MDQzMDI6OjA6Og&amp;url=%2FSanus-Height-Adjustable-Speaker-Stand%2Fdp%2FB0CCG78PTW%2Fref%3Dsr_1_4048_sspa%3Fdib%3D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%26dib_tag%3Dse%26qid%3D1755802178%26refinements%3Dp_n_g-101014971069111%253A119653281011%26s%3Delectronics%26sr%3D1-4048-spons%26sp_csd%3Dd2lkZ2V0TmFtZT1zcF9tdGZfYnJvd3Nl%26psc%3D1"/>
    <d v="2025-08-21T11:49:39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NDAwMzQxMDcwNDg2MDM1OjE3NTU4MDIxNzg6c3BfbXRmX2Jyb3dzZTozMDA4NDg3MTg3MDE1MDI6OjA6Og&amp;url=%2FKODAK-1280x800-Electronic-Auto-Rotate-Instantly%2Fdp%2FB0DRFCFRBG%2Fref%3Dsr_1_4049_sspa%3Fdib%3D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%26dib_tag%3Dse%26qid%3D1755802178%26refinements%3Dp_n_g-101014971069111%253A119653281011%26s%3Delectronics%26sr%3D1-4049-spons%26sp_csd%3Dd2lkZ2V0TmFtZT1zcF9tdGZfYnJvd3Nl%26psc%3D1"/>
    <d v="2025-08-21T11:49:3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NDAwMzQxMDcwNDg2MDM1OjE3NTU4MDIxNzg6c3BfbXRmX2Jyb3dzZTozMDA4MDk4MzU3NTE4MDI6OjA6Og&amp;url=%2FPeak-Design-Slide-Camera-SLL-BK-3%2Fdp%2FB0781RYKTW%2Fref%3Dsr_1_4050_sspa%3Fdib%3D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%26dib_tag%3Dse%26qid%3D1755802178%26refinements%3Dp_n_g-101014971069111%253A119653281011%26s%3Delectronics%26sr%3D1-4050-spons%26sp_csd%3Dd2lkZ2V0TmFtZT1zcF9tdGZfYnJvd3Nl%26psc%3D1"/>
    <d v="2025-08-21T11:49:39"/>
    <x v="3"/>
    <n v="0"/>
  </r>
  <r>
    <x v="3741"/>
    <n v="4.5"/>
    <n v="601"/>
    <x v="0"/>
    <n v="89.56"/>
    <n v="104"/>
    <s v="No Badge"/>
    <s v="Organic"/>
    <s v="No Coupon"/>
    <s v="Add to cart"/>
    <x v="0"/>
    <s v=""/>
    <s v="https://m.media-amazon.com/images/I/7128f-Xj4sL._AC_UL320_.jpg"/>
    <s v="/Duracell-Coppertop-MN2400BKD-General-Purpose/dp/B00PV1L00M/ref=sr_1_4051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1"/>
    <d v="2025-08-21T11:49:39"/>
    <x v="7"/>
    <n v="13.88"/>
  </r>
  <r>
    <x v="3742"/>
    <n v="4.7"/>
    <n v="1057"/>
    <x v="31"/>
    <n v="55.29"/>
    <n v="54.95"/>
    <s v="No Badge"/>
    <s v="Organic"/>
    <s v="No Coupon"/>
    <s v="Add to cart"/>
    <x v="16"/>
    <s v=""/>
    <s v="https://m.media-amazon.com/images/I/71l+FlNfJZL._AC_UL320_.jpg"/>
    <s v="/Sandisk-Bundle-Class-Memory-SDSDB-016G-B35/dp/B07SS5DL6B/ref=sr_1_4052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2"/>
    <d v="2025-08-21T11:49:39"/>
    <x v="4"/>
    <n v="0"/>
  </r>
  <r>
    <x v="3743"/>
    <n v="4.5999999999999996"/>
    <n v="2513"/>
    <x v="34"/>
    <n v="28"/>
    <n v="28"/>
    <s v="No Badge"/>
    <s v="Organic"/>
    <s v="No Coupon"/>
    <s v=""/>
    <x v="2"/>
    <s v=""/>
    <s v="https://m.media-amazon.com/images/I/5154L++XYJL._AC_UL320_.jpg"/>
    <s v="/1749027-Letratag-LT100H-Personal-Hand-Held/dp/B01ISQ7H5S/ref=sr_1_4053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3"/>
    <d v="2025-08-21T11:49:39"/>
    <x v="2"/>
    <n v="0"/>
  </r>
  <r>
    <x v="3744"/>
    <n v="4.7"/>
    <n v="3069"/>
    <x v="7"/>
    <n v="21"/>
    <n v="24.99"/>
    <s v="No Badge"/>
    <s v="Organic"/>
    <s v="No Coupon"/>
    <s v="Add to cart"/>
    <x v="0"/>
    <s v="Small Business"/>
    <s v="https://m.media-amazon.com/images/I/713aM+diK4L._AC_UL320_.jpg"/>
    <s v="/Z-Ink-Compatible-Replacement-PGI-280XXL/dp/B07X5SKYPD/ref=sr_1_4054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4"/>
    <d v="2025-08-21T11:49:39"/>
    <x v="3"/>
    <n v="15.97"/>
  </r>
  <r>
    <x v="3745"/>
    <n v="4.8"/>
    <n v="4446"/>
    <x v="8"/>
    <n v="49.99"/>
    <n v="57.99"/>
    <s v="No Badge"/>
    <s v="Organic"/>
    <s v="No Coupon"/>
    <s v=""/>
    <x v="0"/>
    <s v=""/>
    <s v="https://m.media-amazon.com/images/I/61zajoESESL._AC_UL320_.jpg"/>
    <s v="/Mounting-Dream-Bracket-400x400mm-MD2380-24K/dp/B07YWWXFL1/ref=sr_1_4055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5"/>
    <d v="2025-08-21T11:49:39"/>
    <x v="6"/>
    <n v="13.8"/>
  </r>
  <r>
    <x v="3746"/>
    <n v="4.0999999999999996"/>
    <n v="4999"/>
    <x v="0"/>
    <n v="167.98"/>
    <n v="249.99"/>
    <s v="No Badge"/>
    <s v="Organic"/>
    <s v="No Coupon"/>
    <s v="Add to cart"/>
    <x v="0"/>
    <s v="Works with Alexa"/>
    <s v="https://m.media-amazon.com/images/I/41IkrWD-H4L._AC_UL320_.jpg"/>
    <s v="/Arlo-Floodlight-Wire-Free-6-Month-Activated/dp/B084TTKWHM/ref=sr_1_4056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6"/>
    <d v="2025-08-21T11:49:39"/>
    <x v="3"/>
    <n v="32.81"/>
  </r>
  <r>
    <x v="3747"/>
    <n v="4.7"/>
    <n v="9147"/>
    <x v="7"/>
    <n v="9.1300000000000008"/>
    <n v="9.1300000000000008"/>
    <s v="No Badge"/>
    <s v="Organic"/>
    <s v="No Coupon"/>
    <s v="Add to cart"/>
    <x v="0"/>
    <s v=""/>
    <s v="https://m.media-amazon.com/images/I/614o0rz5IAL._AC_UL320_.jpg"/>
    <s v="/GE-Protector-Outlets-Charge-40532/dp/B07B5TLS6F/ref=sr_1_4057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7"/>
    <d v="2025-08-21T11:49:39"/>
    <x v="2"/>
    <n v="0"/>
  </r>
  <r>
    <x v="3748"/>
    <n v="4.4000000000000004"/>
    <n v="54292"/>
    <x v="31"/>
    <n v="83.89"/>
    <n v="80.989999999999995"/>
    <s v="No Badge"/>
    <s v="Organic"/>
    <s v="No Coupon"/>
    <s v="Add to cart"/>
    <x v="0"/>
    <s v=""/>
    <s v="https://m.media-amazon.com/images/I/41T0+ncVpQL._AC_UL320_.jpg"/>
    <s v="/Fitbit-Inspire-Fitness-Tracker-Included/dp/B08DFGPTSK/ref=sr_1_4058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8"/>
    <d v="2025-08-21T11:49:39"/>
    <x v="12"/>
    <n v="0"/>
  </r>
  <r>
    <x v="3749"/>
    <n v="4.5999999999999996"/>
    <n v="244"/>
    <x v="6"/>
    <n v="2849.99"/>
    <n v="2849.99"/>
    <s v="No Badge"/>
    <s v="Organic"/>
    <s v="No Coupon"/>
    <s v=""/>
    <x v="2"/>
    <s v=""/>
    <s v="https://m.media-amazon.com/images/I/716OVBlzi-L._AC_UL320_.jpg"/>
    <s v="/DJI-Folding-Omnidirectional-Batteries-Accessories/dp/B0CJX818M1/ref=sr_1_4059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59"/>
    <d v="2025-08-21T11:49:39"/>
    <x v="3"/>
    <n v="0"/>
  </r>
  <r>
    <x v="3750"/>
    <n v="4.2"/>
    <n v="209"/>
    <x v="31"/>
    <n v="64"/>
    <n v="102.81"/>
    <s v="No Badge"/>
    <s v="Organic"/>
    <s v="No Coupon"/>
    <s v=""/>
    <x v="0"/>
    <s v=""/>
    <s v="https://m.media-amazon.com/images/I/41EzN0esPvL._AC_UL320_.jpg"/>
    <s v="/HP-USB-C-Dock-G5-Renewed/dp/B08669458L/ref=sr_1_4060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60"/>
    <d v="2025-08-21T11:49:39"/>
    <x v="1"/>
    <n v="37.75"/>
  </r>
  <r>
    <x v="3751"/>
    <n v="4"/>
    <n v="100"/>
    <x v="23"/>
    <n v="174.74"/>
    <n v="129.99"/>
    <s v="No Badge"/>
    <s v="Organic"/>
    <s v="No Coupon"/>
    <s v="Add to cart"/>
    <x v="0"/>
    <s v=""/>
    <s v="https://m.media-amazon.com/images/I/41Elf4nHkOL._AC_UL320_.jpg"/>
    <s v="/Thunderbolt-4J0A2AA-Docking-Station-Replicator/dp/B09Y71WMSP/ref=sr_1_4061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61"/>
    <d v="2025-08-21T11:49:39"/>
    <x v="1"/>
    <n v="0"/>
  </r>
  <r>
    <x v="3752"/>
    <n v="4.2"/>
    <n v="250"/>
    <x v="6"/>
    <n v="740.95"/>
    <n v="740.95"/>
    <s v="No Badge"/>
    <s v="Organic"/>
    <s v="No Coupon"/>
    <s v=""/>
    <x v="2"/>
    <s v=""/>
    <s v="https://m.media-amazon.com/images/I/61TkVYRNuCL._AC_UL320_.jpg"/>
    <s v="/CyberPower-OR2200PFCRT2U-Sinewave-System-Outlets/dp/B003OJAHW0/ref=sr_1_4062?dib=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&amp;dib_tag=se&amp;qid=1755802178&amp;refinements=p_n_g-101014971069111%3A119653281011&amp;s=electronics&amp;sr=1-4062"/>
    <d v="2025-08-21T11:49:39"/>
    <x v="7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NDAwMzQxMDcwNDg2MDM1OjE3NTU4MDIxNzg6c3BfYnRmX2Jyb3dzZTozMDA3ODczMzA4MzUxMDI6OjA6Og&amp;url=%2FTRX-Training-Month-Demand-Membership%2Fdp%2FB0DSCFVFZ5%2Fref%3Dsr_1_4063_sspa%3Fdib%3D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%26dib_tag%3Dse%26qid%3D1755802178%26refinements%3Dp_n_g-101014971069111%253A119653281011%26s%3Delectronics%26sr%3D1-4063-spons%26sp_csd%3Dd2lkZ2V0TmFtZT1zcF9idGZfYnJvd3Nl%26psc%3D1"/>
    <d v="2025-08-21T11:49:39"/>
    <x v="6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NDAwMzQxMDcwNDg2MDM1OjE3NTU4MDIxNzg6c3BfYnRmX2Jyb3dzZTozMDA4MjcwMzcwNDQ1MDI6OjA6Og&amp;url=%2FRCA-Digital-Electronic-Slideshow-Instantly%2Fdp%2FB0F24BQ3W5%2Fref%3Dsr_1_4064_sspa%3Fdib%3D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%26dib_tag%3Dse%26qid%3D1755802178%26refinements%3Dp_n_g-101014971069111%253A119653281011%26s%3Delectronics%26sr%3D1-4064-spons%26sp_csd%3Dd2lkZ2V0TmFtZT1zcF9idGZfYnJvd3Nl%26psc%3D1"/>
    <d v="2025-08-21T11:49:39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1NDAwMzQxMDcwNDg2MDM1OjE3NTU4MDIxNzg6c3BfYnRmX2Jyb3dzZTozMDA4NTYzMDEyODM5MDI6OjA6Og&amp;url=%2FRazer-Seiren-Chroma-Microphone-Mute%2Fdp%2FB0CT7BK716%2Fref%3Dsr_1_4065_sspa%3Fdib%3DeyJ2IjoiMSJ9.2bFUMXGI7fm-PB_xpoHaNTPu8yxTE3K06QFD7KOsmTrNuzbG0xU-n7Jl8riX4xPwyt5RsFaApoyeBvv2C4zE2PG-NmDSr13utgBxk2wqHRwvo621mORvMhTm3YGau5j1oDcfeHDHsIvlDelXOYq_Ym-ecw7aOBbjv2qOurmOoGtWO2vIX4mmTJv1ObCj-Gf236rxY-zNoMxSKsDPij6r3oLSAZBggvsyMWdHY3fkYyEtoT_io7Fsqmb_txApMsBOz5hAdvC518BVzST3w2yL5JcsBVQwwjkKpLaevtEZyWs.locPB0MdeeL9_Cj7xxDm0pfRzJUHcpj1kKy60EPaNwg%26dib_tag%3Dse%26qid%3D1755802178%26refinements%3Dp_n_g-101014971069111%253A119653281011%26s%3Delectronics%26sr%3D1-4065-spons%26sp_csd%3Dd2lkZ2V0TmFtZT1zcF9idGZfYnJvd3Nl%26psc%3D1"/>
    <d v="2025-08-21T11:49:39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49:5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49:5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DEyMzAzNTc1MjMxNzI3OjE3NTU4MDIxOTI6c3BfYXRmX2Jyb3dzZTozMDAwNDY5Nzg0MDQzMDI6OjA6Og&amp;url=%2FSanus-Height-Adjustable-Speaker-Stand%2Fdp%2FB0CCG78PTW%2Fref%3Dsr_1_4059_sspa%3Fdib%3D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%26dib_tag%3Dse%26qid%3D1755802192%26refinements%3Dp_n_g-101014971069111%253A119653281011%26s%3Delectronics%26sr%3D1-4059-spons%26sp_csd%3Dd2lkZ2V0TmFtZT1zcF9hdGZfYnJvd3Nl%26psc%3D1"/>
    <d v="2025-08-21T11:49:53"/>
    <x v="11"/>
    <n v="0"/>
  </r>
  <r>
    <x v="3753"/>
    <n v="4.7"/>
    <n v="10162"/>
    <x v="2"/>
    <n v="5.49"/>
    <n v="5.49"/>
    <s v="No Badge"/>
    <s v="Organic"/>
    <s v="No Coupon"/>
    <s v="Add to cart"/>
    <x v="4"/>
    <s v=""/>
    <s v="https://m.media-amazon.com/images/I/813LMTvc-FL._AC_UL320_.jpg"/>
    <s v="/AVERY-Hi-Liter-Pen-Style-Highlighters-23545/dp/B0000CD0C6/ref=sr_1_4060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0"/>
    <d v="2025-08-21T11:49:53"/>
    <x v="2"/>
    <n v="0"/>
  </r>
  <r>
    <x v="1366"/>
    <n v="4.7"/>
    <n v="5906"/>
    <x v="23"/>
    <n v="148.99"/>
    <n v="164"/>
    <s v="No Badge"/>
    <s v="Organic"/>
    <s v="No Coupon"/>
    <s v="Add to cart"/>
    <x v="0"/>
    <s v=""/>
    <s v="https://m.media-amazon.com/images/I/817+l+xkusL._AC_UL320_.jpg"/>
    <s v="/Jabra-Wireless-Bluetooth-Softphone-Packaging/dp/B00AQUO5RI/ref=sr_1_4061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1"/>
    <d v="2025-08-21T11:49:53"/>
    <x v="0"/>
    <n v="9.15"/>
  </r>
  <r>
    <x v="3754"/>
    <n v="4.2"/>
    <n v="1110"/>
    <x v="31"/>
    <n v="38.51"/>
    <n v="69"/>
    <s v="No Badge"/>
    <s v="Organic"/>
    <s v="No Coupon"/>
    <s v="Add to cart"/>
    <x v="0"/>
    <s v=""/>
    <s v="https://m.media-amazon.com/images/I/61tp7VPH0qL._AC_UL320_.jpg"/>
    <s v="/Logitech-Headphones-Noise-Cancelling-Microphone-Indicator/dp/B00MUTWMJQ/ref=sr_1_4062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2"/>
    <d v="2025-08-21T11:49:53"/>
    <x v="1"/>
    <n v="44.19"/>
  </r>
  <r>
    <x v="3755"/>
    <n v="4.5999999999999996"/>
    <n v="160"/>
    <x v="6"/>
    <n v="283.39999999999998"/>
    <n v="273.16000000000003"/>
    <s v="No Badge"/>
    <s v="Organic"/>
    <s v="No Coupon"/>
    <s v="Add to cart"/>
    <x v="0"/>
    <s v=""/>
    <s v="https://m.media-amazon.com/images/I/513c8GtpBBL._AC_UL320_.jpg"/>
    <s v="/Intel-Core-Ultra-Processor-265KF/dp/B0DFK2WHF8/ref=sr_1_4063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3"/>
    <d v="2025-08-21T11:49:53"/>
    <x v="1"/>
    <n v="0"/>
  </r>
  <r>
    <x v="3756"/>
    <n v="4.3"/>
    <n v="138"/>
    <x v="0"/>
    <n v="99.99"/>
    <n v="98.99"/>
    <s v="No Badge"/>
    <s v="Organic"/>
    <s v="No Coupon"/>
    <s v="Add to cart"/>
    <x v="0"/>
    <s v=""/>
    <s v="https://m.media-amazon.com/images/I/51+FaZh-W4L._AC_UL320_.jpg"/>
    <s v="/TP-Link-ER707-M2-Multi-Gigabit-Integrated-Protection/dp/B0C238XMVV/ref=sr_1_4064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4"/>
    <d v="2025-08-21T11:49:53"/>
    <x v="8"/>
    <n v="0"/>
  </r>
  <r>
    <x v="3757"/>
    <n v="4.2"/>
    <n v="10"/>
    <x v="27"/>
    <n v="134.99"/>
    <n v="134.99"/>
    <s v="No Badge"/>
    <s v="Organic"/>
    <s v="No Coupon"/>
    <s v=""/>
    <x v="2"/>
    <s v=""/>
    <s v="https://m.media-amazon.com/images/I/41xG8Yh0rlL._AC_UL320_.jpg"/>
    <s v="/ASURION-Year-Cooling-Protection-Plan/dp/B0CG2GK7DS/ref=sr_1_4065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5"/>
    <d v="2025-08-21T11:49:53"/>
    <x v="2"/>
    <n v="0"/>
  </r>
  <r>
    <x v="3758"/>
    <n v="4.2"/>
    <n v="3654"/>
    <x v="8"/>
    <n v="74.989999999999995"/>
    <n v="64.95"/>
    <s v="No Badge"/>
    <s v="Organic"/>
    <s v="No Coupon"/>
    <s v="Add to cart"/>
    <x v="0"/>
    <s v=""/>
    <s v="https://m.media-amazon.com/images/I/61cUcddvDqL._AC_UL320_.jpg"/>
    <s v="/Google-Pixel-Smartwatch-Activity-Stainless/dp/B0BDSD61R2/ref=sr_1_4066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6"/>
    <d v="2025-08-21T11:49:53"/>
    <x v="0"/>
    <n v="0"/>
  </r>
  <r>
    <x v="3759"/>
    <n v="4.4000000000000004"/>
    <n v="1821"/>
    <x v="23"/>
    <n v="129.99"/>
    <n v="179"/>
    <s v="No Badge"/>
    <s v="Organic"/>
    <s v="No Coupon"/>
    <s v="Add to cart"/>
    <x v="0"/>
    <s v=""/>
    <s v="https://m.media-amazon.com/images/I/51gEoIixgJL._AC_UL320_.jpg"/>
    <s v="/insta360-Link-Noise-Canceling-Microphones-Specialized/dp/B0B826KS4B/ref=sr_1_4067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7"/>
    <d v="2025-08-21T11:49:53"/>
    <x v="1"/>
    <n v="27.38"/>
  </r>
  <r>
    <x v="3760"/>
    <n v="4.4000000000000004"/>
    <n v="659"/>
    <x v="23"/>
    <n v="235.99"/>
    <n v="271.99"/>
    <s v="No Badge"/>
    <s v="Organic"/>
    <s v="No Coupon"/>
    <s v="Add to cart"/>
    <x v="0"/>
    <s v=""/>
    <s v="https://m.media-amazon.com/images/I/61xy8Ku+UzL._AC_UL320_.jpg"/>
    <s v="/Panasonic-FV-30VQ3-WhisperCeiling-Ceiling-Mounted/dp/B00013BMP8/ref=sr_1_4068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8"/>
    <d v="2025-08-21T11:49:53"/>
    <x v="2"/>
    <n v="13.24"/>
  </r>
  <r>
    <x v="3761"/>
    <n v="4.5"/>
    <n v="2479"/>
    <x v="31"/>
    <n v="109.97"/>
    <n v="129.97"/>
    <s v="No Badge"/>
    <s v="Organic"/>
    <s v="No Coupon"/>
    <s v="Add to cart"/>
    <x v="0"/>
    <s v=""/>
    <s v="https://m.media-amazon.com/images/I/71hr2UySW3L._AC_UL320_.jpg"/>
    <s v="/Sceptre-DisplayPort-FreeSync-Speakers-C248B-FWT168/dp/B09HR8RC46/ref=sr_1_4069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69"/>
    <d v="2025-08-21T11:49:53"/>
    <x v="6"/>
    <n v="15.39"/>
  </r>
  <r>
    <x v="3762"/>
    <n v="4.4000000000000004"/>
    <n v="2887"/>
    <x v="27"/>
    <n v="36.99"/>
    <n v="36.99"/>
    <s v="No Badge"/>
    <s v="Organic"/>
    <s v="No Coupon"/>
    <s v=""/>
    <x v="2"/>
    <s v=""/>
    <s v="https://m.media-amazon.com/images/I/51Xr76m2WLL._AC_UL320_.jpg"/>
    <s v="/ASURION-Accident-Protection-Support-125-149-99/dp/B07P8412KP/ref=sr_1_4070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70"/>
    <d v="2025-08-21T11:49:53"/>
    <x v="0"/>
    <n v="0"/>
  </r>
  <r>
    <x v="3763"/>
    <n v="4.5"/>
    <n v="5091"/>
    <x v="36"/>
    <n v="64.45"/>
    <n v="54.99"/>
    <s v="No Badge"/>
    <s v="Organic"/>
    <s v="No Coupon"/>
    <s v="Add to cart"/>
    <x v="0"/>
    <s v=""/>
    <s v="https://m.media-amazon.com/images/I/71PoDGVqgkL._AC_UL320_.jpg"/>
    <s v="/Epson-T200XL-BCS-Ultra-Capacity-Cartridge/dp/B00E3FEET6/ref=sr_1_4071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71"/>
    <d v="2025-08-21T11:49:53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DEyMzAzNTc1MjMxNzI3OjE3NTU4MDIxOTI6c3BfbXRmX2Jyb3dzZTozMDA4NDg3MTg3MDE1MDI6OjA6Og&amp;url=%2FKODAK-1280x800-Electronic-Auto-Rotate-Instantly%2Fdp%2FB0DRFCFRBG%2Fref%3Dsr_1_4072_sspa%3Fdib%3D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%26dib_tag%3Dse%26qid%3D1755802192%26refinements%3Dp_n_g-101014971069111%253A119653281011%26s%3Delectronics%26sr%3D1-4072-spons%26sp_csd%3Dd2lkZ2V0TmFtZT1zcF9tdGZfYnJvd3Nl%26psc%3D1"/>
    <d v="2025-08-21T11:49:5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DEyMzAzNTc1MjMxNzI3OjE3NTU4MDIxOTI6c3BfbXRmX2Jyb3dzZTozMDA4MDk4MzU3NTE4MDI6OjA6Og&amp;url=%2FPeak-Design-Slide-Camera-SLL-BK-3%2Fdp%2FB0781RYKTW%2Fref%3Dsr_1_4073_sspa%3Fdib%3D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%26dib_tag%3Dse%26qid%3D1755802192%26refinements%3Dp_n_g-101014971069111%253A119653281011%26s%3Delectronics%26sr%3D1-4073-spons%26sp_csd%3Dd2lkZ2V0TmFtZT1zcF9tdGZfYnJvd3Nl%26psc%3D1"/>
    <d v="2025-08-21T11:49:53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DEyMzAzNTc1MjMxNzI3OjE3NTU4MDIxOTI6c3BfbXRmX2Jyb3dzZTozMDA3ODczMzA4MzUxMDI6OjA6Og&amp;url=%2FTRX-Training-Month-Demand-Membership%2Fdp%2FB0DSCFVFZ5%2Fref%3Dsr_1_4074_sspa%3Fdib%3D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%26dib_tag%3Dse%26qid%3D1755802192%26refinements%3Dp_n_g-101014971069111%253A119653281011%26s%3Delectronics%26sr%3D1-4074-spons%26sp_csd%3Dd2lkZ2V0TmFtZT1zcF9tdGZfYnJvd3Nl%26psc%3D1"/>
    <d v="2025-08-21T11:49:53"/>
    <x v="6"/>
    <n v="0"/>
  </r>
  <r>
    <x v="3764"/>
    <n v="4.5999999999999996"/>
    <n v="480"/>
    <x v="6"/>
    <n v="989.99"/>
    <n v="1099.99"/>
    <s v="No Badge"/>
    <s v="Organic"/>
    <s v="No Coupon"/>
    <s v="Add to cart"/>
    <x v="0"/>
    <s v=""/>
    <s v="https://m.media-amazon.com/images/I/81E5xM4+CPL._AC_UL320_.jpg"/>
    <s v="/MSI-MPG-321CURX-QD-OLED-Adaptive-Synch/dp/B0DPXZ6X7Q/ref=sr_1_4075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75"/>
    <d v="2025-08-21T11:49:53"/>
    <x v="6"/>
    <n v="10"/>
  </r>
  <r>
    <x v="3765"/>
    <n v="4.0999999999999996"/>
    <n v="3041"/>
    <x v="8"/>
    <n v="102.99"/>
    <n v="63.75"/>
    <s v="No Badge"/>
    <s v="Organic"/>
    <s v="No Coupon"/>
    <s v="Add to cart"/>
    <x v="0"/>
    <s v=""/>
    <s v="https://m.media-amazon.com/images/I/61EwWSUvrbL._AC_UL320_.jpg"/>
    <s v="/Pyle-Bluetooth-Receiver-Amplifier-Streaming/dp/B0777B3TYQ/ref=sr_1_4076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76"/>
    <d v="2025-08-21T11:49:53"/>
    <x v="0"/>
    <n v="0"/>
  </r>
  <r>
    <x v="3766"/>
    <n v="4.4000000000000004"/>
    <n v="349"/>
    <x v="23"/>
    <n v="339.67"/>
    <n v="339.67"/>
    <s v="No Badge"/>
    <s v="Organic"/>
    <s v="No Coupon"/>
    <s v=""/>
    <x v="2"/>
    <s v=""/>
    <s v="https://m.media-amazon.com/images/I/81HxCfuGyeL._AC_UL320_.jpg"/>
    <s v="/quiet-Titanium-Efficiency-Modular-Supply/dp/B0BV6CWS2Z/ref=sr_1_4077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77"/>
    <d v="2025-08-21T11:49:53"/>
    <x v="2"/>
    <n v="0"/>
  </r>
  <r>
    <x v="3767"/>
    <n v="4.3"/>
    <n v="585"/>
    <x v="8"/>
    <n v="27.99"/>
    <n v="49.99"/>
    <s v="No Badge"/>
    <s v="Organic"/>
    <s v="No Coupon"/>
    <s v=""/>
    <x v="0"/>
    <s v=""/>
    <s v="https://m.media-amazon.com/images/I/71sMw+wwsGL._AC_UL320_.jpg"/>
    <s v="/LISEN-Portable-Electric-Adjustable-Multi-Scene/dp/B0DSCC7TNQ/ref=sr_1_4078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78"/>
    <d v="2025-08-21T11:49:53"/>
    <x v="1"/>
    <n v="44.01"/>
  </r>
  <r>
    <x v="3768"/>
    <n v="4.0999999999999996"/>
    <n v="3521"/>
    <x v="8"/>
    <n v="40.49"/>
    <n v="36.21"/>
    <s v="No Badge"/>
    <s v="Organic"/>
    <s v="No Coupon"/>
    <s v="Add to cart"/>
    <x v="0"/>
    <s v=""/>
    <s v="https://m.media-amazon.com/images/I/71sPCZ57pmL._AC_UL320_.jpg"/>
    <s v="/Pyle-PLPTS38-Accordion-Accessory/dp/B01HTG504S/ref=sr_1_4079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79"/>
    <d v="2025-08-21T11:49:53"/>
    <x v="1"/>
    <n v="0"/>
  </r>
  <r>
    <x v="3769"/>
    <n v="4.7"/>
    <n v="4436"/>
    <x v="8"/>
    <n v="75"/>
    <n v="75"/>
    <s v="No Badge"/>
    <s v="Organic"/>
    <s v="No Coupon"/>
    <s v="Add to cart"/>
    <x v="0"/>
    <s v=""/>
    <s v="https://m.media-amazon.com/images/I/81FVUgIuEGL._AC_UL320_.jpg"/>
    <s v="/NORTH-FACE-Everyday-Backpack-Midnight/dp/B0CN9SLZYP/ref=sr_1_4080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80"/>
    <d v="2025-08-21T11:49:53"/>
    <x v="1"/>
    <n v="0"/>
  </r>
  <r>
    <x v="3770"/>
    <n v="4.7"/>
    <n v="4687"/>
    <x v="34"/>
    <n v="25.74"/>
    <n v="14.14"/>
    <s v="No Badge"/>
    <s v="Organic"/>
    <s v="No Coupon"/>
    <s v="Add to cart"/>
    <x v="0"/>
    <s v=""/>
    <s v="https://m.media-amazon.com/images/I/71HwRRNUr8L._AC_UL320_.jpg"/>
    <s v="/Pendaflex-Recycled-Hanging-Standard-81622/dp/B0006HXDME/ref=sr_1_4081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81"/>
    <d v="2025-08-21T11:49:53"/>
    <x v="6"/>
    <n v="0"/>
  </r>
  <r>
    <x v="3771"/>
    <n v="4.5999999999999996"/>
    <n v="2022"/>
    <x v="8"/>
    <n v="69.95"/>
    <n v="100"/>
    <s v="No Badge"/>
    <s v="Organic"/>
    <s v="No Coupon"/>
    <s v="Add to cart"/>
    <x v="0"/>
    <s v=""/>
    <s v="https://m.media-amazon.com/images/I/61ZVlmL8AmL._AC_UL320_.jpg"/>
    <s v="/Polk-Audio-DB522-Speakers-Certification/dp/B01EZWFNKA/ref=sr_1_4082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82"/>
    <d v="2025-08-21T11:49:53"/>
    <x v="11"/>
    <n v="30.05"/>
  </r>
  <r>
    <x v="3772"/>
    <n v="4.8"/>
    <n v="80753"/>
    <x v="0"/>
    <n v="299"/>
    <n v="299"/>
    <s v="No Badge"/>
    <s v="Organic"/>
    <s v="No Coupon"/>
    <s v=""/>
    <x v="0"/>
    <s v=""/>
    <s v="https://m.media-amazon.com/images/I/51YXZgm0DbL._AC_UL320_.jpg"/>
    <s v="/Nintendo-Switch-Neon-Blue-Joy%E2%80%91/dp/B07VGRJDFY/ref=sr_1_4083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83"/>
    <d v="2025-08-21T11:49:53"/>
    <x v="13"/>
    <n v="0"/>
  </r>
  <r>
    <x v="3773"/>
    <n v="4.5999999999999996"/>
    <n v="1622"/>
    <x v="7"/>
    <n v="14.24"/>
    <n v="19.98"/>
    <s v="No Badge"/>
    <s v="Organic"/>
    <s v="No Coupon"/>
    <s v="Add to cart"/>
    <x v="0"/>
    <s v=""/>
    <s v="https://m.media-amazon.com/images/I/71mPgLSUx0L._AC_UL320_.jpg"/>
    <s v="/LISEN-Magnetic-Phone-Holder-MagSafe/dp/B0CGHN1H1G/ref=sr_1_4084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84"/>
    <d v="2025-08-21T11:49:53"/>
    <x v="0"/>
    <n v="28.73"/>
  </r>
  <r>
    <x v="1091"/>
    <n v="4.5"/>
    <n v="871"/>
    <x v="31"/>
    <n v="109.99"/>
    <n v="98.99"/>
    <s v="No Badge"/>
    <s v="Organic"/>
    <s v="No Coupon"/>
    <s v="Add to cart"/>
    <x v="0"/>
    <s v=""/>
    <s v="https://m.media-amazon.com/images/I/616xCNtivYL._AC_UL320_.jpg"/>
    <s v="/SANUS-Premium-Full-Motion-Mount/dp/B08SSRPQW1/ref=sr_1_4085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85"/>
    <d v="2025-08-21T11:49:53"/>
    <x v="0"/>
    <n v="0"/>
  </r>
  <r>
    <x v="3774"/>
    <n v="4.5999999999999996"/>
    <n v="2807"/>
    <x v="27"/>
    <n v="21.99"/>
    <n v="21.99"/>
    <s v="No Badge"/>
    <s v="Organic"/>
    <s v="No Coupon"/>
    <s v=""/>
    <x v="2"/>
    <s v=""/>
    <s v="https://m.media-amazon.com/images/I/41xG8Yh0rlL._AC_UL320_.jpg"/>
    <s v="/ASURION-Year-Floorcare-Extended-Protection/dp/B01LWRVA4N/ref=sr_1_4086?dib=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&amp;dib_tag=se&amp;qid=1755802192&amp;refinements=p_n_g-101014971069111%3A119653281011&amp;s=electronics&amp;sr=1-4086"/>
    <d v="2025-08-21T11:49:53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DEyMzAzNTc1MjMxNzI3OjE3NTU4MDIxOTI6c3BfYnRmX2Jyb3dzZTozMDA1NDM1NTYyMTM2MDI6OjA6Og&amp;url=%2FBelkin-MagSafe-Compatible-Wireless-Charging-Qi2-Certified%2Fdp%2FB0DL86NC5Z%2Fref%3Dsr_1_4087_sspa%3Fdib%3D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%26dib_tag%3Dse%26qid%3D1755802192%26refinements%3Dp_n_g-101014971069111%253A119653281011%26s%3Delectronics%26sr%3D1-4087-spons%26sp_csd%3Dd2lkZ2V0TmFtZT1zcF9idGZfYnJvd3Nl%26psc%3D1"/>
    <d v="2025-08-21T11:49:53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NDEyMzAzNTc1MjMxNzI3OjE3NTU4MDIxOTI6c3BfYnRmX2Jyb3dzZTozMDA4MjcwMzcwNDQ1MDI6OjA6Og&amp;url=%2FRCA-Digital-Electronic-Slideshow-Instantly%2Fdp%2FB0F24BQ3W5%2Fref%3Dsr_1_4088_sspa%3Fdib%3D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%26dib_tag%3Dse%26qid%3D1755802192%26refinements%3Dp_n_g-101014971069111%253A119653281011%26s%3Delectronics%26sr%3D1-4088-spons%26sp_csd%3Dd2lkZ2V0TmFtZT1zcF9idGZfYnJvd3Nl%26psc%3D1"/>
    <d v="2025-08-21T11:49:53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0NDEyMzAzNTc1MjMxNzI3OjE3NTU4MDIxOTI6c3BfYnRmX2Jyb3dzZTozMDA4NTYzMDEyODM5MDI6OjA6Og&amp;url=%2FRazer-Seiren-Chroma-Microphone-Mute%2Fdp%2FB0CT7BK716%2Fref%3Dsr_1_4089_sspa%3Fdib%3DeyJ2IjoiMSJ9.R6IrfGvPmGVB9c5o8dhLmpCFwXseXja9f1nIYjPFhkDUBj7pAiiJRtNiiHcuCPCHHQwO5kRX8LZwmQm_CDSzDLlze2YE755KDPPJzAwjJPyidhSBeHEVXn-InAw_iz0hDTbjs1ALe5fiJhQPf2Lu21Q61VFm3ckUn7Yi9yJT4jfJOcJ9NyfY8quno9296Gbtc_MgCEX4F-PlK9smuosSclK2hneKXXRm_4zKDqq6p4p1hqo8WPd-YEH4bK-FHNT7HJGzpL2YZTCQavgDKYJ-Yk8I4RXQjG-eLEwRk5yu44I.oOUmqNsEROKwOwD8zTHH2WpZsQHLMPREsqeD9SfhYnQ%26dib_tag%3Dse%26qid%3D1755802192%26refinements%3Dp_n_g-101014971069111%253A119653281011%26s%3Delectronics%26sr%3D1-4089-spons%26sp_csd%3Dd2lkZ2V0TmFtZT1zcF9idGZfYnJvd3Nl%26psc%3D1"/>
    <d v="2025-08-21T11:49:53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0:06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0:06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NjIyOTkzNzc4MDM4MTcwOjE3NTU4MDIyMDU6c3BfYXRmX2Jyb3dzZTozMDAwNDY5Nzg0MDQzMDI6OjA6Og&amp;url=%2FSanus-Height-Adjustable-Speaker-Stand%2Fdp%2FB0CCG78PTW%2Fref%3Dsr_1_4083_sspa%3Fdib%3D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%26dib_tag%3Dse%26qid%3D1755802205%26refinements%3Dp_n_g-101014971069111%253A119653281011%26s%3Delectronics%26sr%3D1-4083-spons%26sp_csd%3Dd2lkZ2V0TmFtZT1zcF9hdGZfYnJvd3Nl%26psc%3D1"/>
    <d v="2025-08-21T11:50:06"/>
    <x v="11"/>
    <n v="0"/>
  </r>
  <r>
    <x v="3775"/>
    <n v="4.5"/>
    <n v="516"/>
    <x v="7"/>
    <n v="27.27"/>
    <n v="29.99"/>
    <s v="No Badge"/>
    <s v="Organic"/>
    <s v="No Coupon"/>
    <s v="Add to cart"/>
    <x v="0"/>
    <s v="Carbon impact"/>
    <s v="https://m.media-amazon.com/images/I/41USP-T1q8L._AC_UL320_.jpg"/>
    <s v="/PopSockets-Compatible-Included-Wireless-Charging/dp/B0CZS7CCZ2/ref=sr_1_4084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84"/>
    <d v="2025-08-21T11:50:06"/>
    <x v="0"/>
    <n v="9.07"/>
  </r>
  <r>
    <x v="3776"/>
    <n v="4.5"/>
    <n v="2533"/>
    <x v="7"/>
    <n v="27.99"/>
    <n v="27.99"/>
    <s v="No Badge"/>
    <s v="Organic"/>
    <s v="No Coupon"/>
    <s v=""/>
    <x v="0"/>
    <s v=""/>
    <s v="https://m.media-amazon.com/images/I/61xvLRoCRML._AC_UL320_.jpg"/>
    <s v="/PDP-Wired-Xbox-Gaming-Controller-Console/dp/B0B3VSTQWG/ref=sr_1_4085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85"/>
    <d v="2025-08-21T11:50:06"/>
    <x v="8"/>
    <n v="0"/>
  </r>
  <r>
    <x v="3777"/>
    <n v="4.2"/>
    <n v="1188"/>
    <x v="0"/>
    <m/>
    <m/>
    <s v="No Badge"/>
    <s v="Organic"/>
    <s v="No Coupon"/>
    <s v=""/>
    <x v="2"/>
    <s v=""/>
    <s v="https://m.media-amazon.com/images/I/61BbvetAqaL._AC_UL320_.jpg"/>
    <s v="/Garmin-Drive-Easy-Read-Information/dp/B07WGJ3J3Z/ref=sr_1_4086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86"/>
    <d v="2025-08-21T11:50:06"/>
    <x v="6"/>
    <m/>
  </r>
  <r>
    <x v="3778"/>
    <n v="4.5"/>
    <n v="9206"/>
    <x v="34"/>
    <n v="24.99"/>
    <n v="24.99"/>
    <s v="No Badge"/>
    <s v="Organic"/>
    <s v="No Coupon"/>
    <s v="Add to cart"/>
    <x v="0"/>
    <s v=""/>
    <s v="https://m.media-amazon.com/images/I/81imYb-vUpL._AC_UL320_.jpg"/>
    <s v="/Mouse-Trap-Game-Amazon-Exclusive/dp/B00000DMFD/ref=sr_1_4087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87"/>
    <d v="2025-08-21T11:50:06"/>
    <x v="13"/>
    <n v="0"/>
  </r>
  <r>
    <x v="3779"/>
    <n v="4.7"/>
    <n v="361"/>
    <x v="8"/>
    <n v="35.99"/>
    <n v="39.99"/>
    <s v="No Badge"/>
    <s v="Organic"/>
    <s v="No Coupon"/>
    <s v="Add to cart"/>
    <x v="0"/>
    <s v=""/>
    <s v="https://m.media-amazon.com/images/I/61c0ASf0jTL._AC_UL320_.jpg"/>
    <s v="/Insta360-CINSBAVS-Heavy-Duty-Clamp/dp/B0CW9TZ4TM/ref=sr_1_4088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88"/>
    <d v="2025-08-21T11:50:06"/>
    <x v="3"/>
    <n v="10"/>
  </r>
  <r>
    <x v="3780"/>
    <n v="4.5999999999999996"/>
    <n v="308"/>
    <x v="6"/>
    <n v="1012.97"/>
    <n v="1012.97"/>
    <s v="No Badge"/>
    <s v="Organic"/>
    <s v="No Coupon"/>
    <s v=""/>
    <x v="2"/>
    <s v=""/>
    <s v="https://m.media-amazon.com/images/I/71Q2BIrBsML._AC_UL320_.jpg"/>
    <s v="/Nikon-20105-NIKKOR-24-120mm/dp/B09KHB76TP/ref=sr_1_4089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89"/>
    <d v="2025-08-21T11:50:06"/>
    <x v="3"/>
    <n v="0"/>
  </r>
  <r>
    <x v="3781"/>
    <n v="4.5999999999999996"/>
    <n v="583"/>
    <x v="31"/>
    <n v="101.89"/>
    <n v="101.89"/>
    <s v="No Badge"/>
    <s v="Organic"/>
    <s v="No Coupon"/>
    <s v="Add to cart"/>
    <x v="0"/>
    <s v=""/>
    <s v="https://m.media-amazon.com/images/I/712bIX3eucL._AC_UL320_.jpg"/>
    <s v="/HP-N9H60FN-Cartridges-Magenta-Packaging/dp/B01M0V872J/ref=sr_1_4090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90"/>
    <d v="2025-08-21T11:50:06"/>
    <x v="1"/>
    <n v="0"/>
  </r>
  <r>
    <x v="3782"/>
    <n v="4.8"/>
    <n v="1056"/>
    <x v="6"/>
    <n v="365.4"/>
    <n v="365.4"/>
    <s v="No Badge"/>
    <s v="Organic"/>
    <s v="No Coupon"/>
    <s v=""/>
    <x v="2"/>
    <s v=""/>
    <s v="https://m.media-amazon.com/images/I/81IXmPy3v6L._AC_UL320_.jpg"/>
    <s v="/Pelican-1650-Camera-Case-Foam/dp/B002E6R7NG/ref=sr_1_4091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91"/>
    <d v="2025-08-21T11:50:06"/>
    <x v="2"/>
    <n v="0"/>
  </r>
  <r>
    <x v="3783"/>
    <n v="4.3"/>
    <n v="1309"/>
    <x v="31"/>
    <n v="147.9"/>
    <n v="147.9"/>
    <s v="No Badge"/>
    <s v="Organic"/>
    <s v="No Coupon"/>
    <s v="Add to cart"/>
    <x v="0"/>
    <s v=""/>
    <s v="https://m.media-amazon.com/images/I/61rwqXaKzfL._AC_UL320_.jpg"/>
    <s v="/Ultra-Compact-Microphone-Microphones-GainAssist-Technology/dp/B0BQLB596V/ref=sr_1_4092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92"/>
    <d v="2025-08-21T11:50:06"/>
    <x v="0"/>
    <n v="0"/>
  </r>
  <r>
    <x v="3784"/>
    <n v="4.4000000000000004"/>
    <n v="824"/>
    <x v="8"/>
    <n v="51.9"/>
    <n v="47.57"/>
    <s v="No Badge"/>
    <s v="Organic"/>
    <s v="No Coupon"/>
    <s v="Add to cart"/>
    <x v="0"/>
    <s v=""/>
    <s v="https://m.media-amazon.com/images/I/41-G40MgZ9L._AC_UL320_.jpg"/>
    <s v="/SAMSUNG-SM-R400-Noise-Cancelling-Wireless-Bluetooth/dp/B0CL8CYKJ5/ref=sr_1_4093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93"/>
    <d v="2025-08-21T11:50:06"/>
    <x v="0"/>
    <n v="0"/>
  </r>
  <r>
    <x v="3785"/>
    <n v="4.7"/>
    <n v="62"/>
    <x v="17"/>
    <n v="2498"/>
    <n v="2498"/>
    <s v="No Badge"/>
    <s v="Organic"/>
    <s v="No Coupon"/>
    <s v="Add to cart"/>
    <x v="0"/>
    <s v=""/>
    <s v="https://m.media-amazon.com/images/I/71Rw46AQEHL._AC_UL320_.jpg"/>
    <s v="/Sony-FE-16-35mm-F2-8-GM/dp/B0CGTW24VF/ref=sr_1_4094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94"/>
    <d v="2025-08-21T11:50:06"/>
    <x v="2"/>
    <n v="0"/>
  </r>
  <r>
    <x v="3786"/>
    <n v="4.2"/>
    <n v="377"/>
    <x v="0"/>
    <n v="254.99"/>
    <n v="299.99"/>
    <s v="No Badge"/>
    <s v="Organic"/>
    <s v="No Coupon"/>
    <s v="Add to cart"/>
    <x v="0"/>
    <s v=""/>
    <s v="https://m.media-amazon.com/images/I/51c5lRR+ZpL._AC_UL320_.jpg"/>
    <s v="/Garmin-Navigator-Compatibility-Navigation-Features/dp/B0B276QYNM/ref=sr_1_4095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95"/>
    <d v="2025-08-21T11:50:06"/>
    <x v="12"/>
    <n v="15"/>
  </r>
  <r>
    <x v="178"/>
    <n v="4.8"/>
    <n v="65"/>
    <x v="7"/>
    <n v="29.99"/>
    <n v="49.99"/>
    <s v="No Badge"/>
    <s v="Sponsored"/>
    <s v="No Coupon"/>
    <s v="Add to cart"/>
    <x v="0"/>
    <s v=""/>
    <s v="https://m.media-amazon.com/images/I/61jat1g0ptL._AC_UL320_.jpg"/>
    <s v="/sspa/click?ie=UTF8&amp;spc=MTozNjIyOTkzNzc4MDM4MTcwOjE3NTU4MDIyMDU6c3BfbXRmX2Jyb3dzZTozMDA4NjY5OTU0MzMwMDI6OjA6Og&amp;url=%2FBaseus-Charger-Compact-Foldable-MacBook%2Fdp%2FB0FBWXH36X%2Fref%3Dsr_1_4096_sspa%3Fdib%3D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%26dib_tag%3Dse%26qid%3D1755802205%26refinements%3Dp_n_g-101014971069111%253A119653281011%26s%3Delectronics%26sr%3D1-4096-spons%26sp_csd%3Dd2lkZ2V0TmFtZT1zcF9tdGZfYnJvd3Nl%26psc%3D1"/>
    <d v="2025-08-21T11:50:06"/>
    <x v="1"/>
    <n v="40.01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NjIyOTkzNzc4MDM4MTcwOjE3NTU4MDIyMDU6c3BfbXRmX2Jyb3dzZTozMDA4NDg3MTg3MDE1MDI6OjA6Og&amp;url=%2FKODAK-1280x800-Electronic-Auto-Rotate-Instantly%2Fdp%2FB0DRFCFRBG%2Fref%3Dsr_1_4097_sspa%3Fdib%3D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%26dib_tag%3Dse%26qid%3D1755802205%26refinements%3Dp_n_g-101014971069111%253A119653281011%26s%3Delectronics%26sr%3D1-4097-spons%26sp_csd%3Dd2lkZ2V0TmFtZT1zcF9tdGZfYnJvd3Nl%26psc%3D1"/>
    <d v="2025-08-21T11:50:06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NjIyOTkzNzc4MDM4MTcwOjE3NTU4MDIyMDU6c3BfbXRmX2Jyb3dzZTozMDA4MDk4MzU3NTE4MDI6OjA6Og&amp;url=%2FPeak-Design-Slide-Camera-SLL-BK-3%2Fdp%2FB0781RYKTW%2Fref%3Dsr_1_4098_sspa%3Fdib%3D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%26dib_tag%3Dse%26qid%3D1755802205%26refinements%3Dp_n_g-101014971069111%253A119653281011%26s%3Delectronics%26sr%3D1-4098-spons%26sp_csd%3Dd2lkZ2V0TmFtZT1zcF9tdGZfYnJvd3Nl%26psc%3D1"/>
    <d v="2025-08-21T11:50:06"/>
    <x v="3"/>
    <n v="0"/>
  </r>
  <r>
    <x v="3787"/>
    <n v="4"/>
    <n v="6114"/>
    <x v="8"/>
    <n v="35.99"/>
    <n v="59.95"/>
    <s v="No Badge"/>
    <s v="Organic"/>
    <s v="No Coupon"/>
    <s v="Add to cart"/>
    <x v="0"/>
    <s v="Small Business"/>
    <s v="https://m.media-amazon.com/images/I/816jn2Wtx8L._AC_UL320_.jpg"/>
    <s v="/iOttie-Automatic-Clamping-Dashboard-Smartphones/dp/B07RBC21Z6/ref=sr_1_4099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099"/>
    <d v="2025-08-21T11:50:06"/>
    <x v="0"/>
    <n v="39.97"/>
  </r>
  <r>
    <x v="3788"/>
    <n v="4.5999999999999996"/>
    <n v="467"/>
    <x v="0"/>
    <n v="159.99"/>
    <n v="147.24"/>
    <s v="No Badge"/>
    <s v="Organic"/>
    <s v="No Coupon"/>
    <s v="Add to cart"/>
    <x v="0"/>
    <s v=""/>
    <s v="https://m.media-amazon.com/images/I/71VIdIdGwiL._AC_UL320_.jpg"/>
    <s v="/Seasonic-GX-850-ATX3-Full-Modular-Compatible/dp/B0DLFMTX12/ref=sr_1_4100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0"/>
    <d v="2025-08-21T11:50:06"/>
    <x v="2"/>
    <n v="0"/>
  </r>
  <r>
    <x v="3789"/>
    <n v="4.5999999999999996"/>
    <n v="5543"/>
    <x v="7"/>
    <n v="27.29"/>
    <n v="27.29"/>
    <s v="No Badge"/>
    <s v="Organic"/>
    <s v="No Coupon"/>
    <s v="Add to cart"/>
    <x v="0"/>
    <s v="Small Business"/>
    <s v="https://m.media-amazon.com/images/I/81G0lq9iZbL._AC_UL320_.jpg"/>
    <s v="/Z-Ink-EZC280281XXL-6P-Replacement-120100600mm/dp/B07JMNCQ6G/ref=sr_1_4101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1"/>
    <d v="2025-08-21T11:50:06"/>
    <x v="3"/>
    <n v="0"/>
  </r>
  <r>
    <x v="3790"/>
    <n v="4.3"/>
    <n v="24027"/>
    <x v="8"/>
    <n v="43.61"/>
    <n v="46.99"/>
    <s v="No Badge"/>
    <s v="Organic"/>
    <s v="No Coupon"/>
    <s v="Add to cart"/>
    <x v="0"/>
    <s v=""/>
    <s v="https://m.media-amazon.com/images/I/81Fqh9hd73L._AC_UL320_.jpg"/>
    <s v="/SanDisk-128GB-iXpand-Flash-iPhone/dp/B07VNGVKGF/ref=sr_1_4102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2"/>
    <d v="2025-08-21T11:50:06"/>
    <x v="0"/>
    <n v="7.19"/>
  </r>
  <r>
    <x v="3791"/>
    <n v="4.5999999999999996"/>
    <n v="232"/>
    <x v="31"/>
    <n v="199.99"/>
    <n v="199.99"/>
    <s v="No Badge"/>
    <s v="Organic"/>
    <s v="No Coupon"/>
    <s v="Add to cart"/>
    <x v="0"/>
    <s v=""/>
    <s v="https://m.media-amazon.com/images/I/71yLcw8yj6L._AC_UL320_.jpg"/>
    <s v="/HyperX-QuadCast-Microphone-Podcasting-Board/dp/B0DG9X4WHW/ref=sr_1_4103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3"/>
    <d v="2025-08-21T11:50:06"/>
    <x v="0"/>
    <n v="0"/>
  </r>
  <r>
    <x v="3792"/>
    <n v="4"/>
    <n v="37"/>
    <x v="27"/>
    <n v="119.99"/>
    <n v="119.99"/>
    <s v="No Badge"/>
    <s v="Organic"/>
    <s v="No Coupon"/>
    <s v=""/>
    <x v="2"/>
    <s v=""/>
    <s v="https://m.media-amazon.com/images/I/51Xr76m2WLL._AC_UL320_.jpg"/>
    <s v="/ASURION-Year-Furniture-Protection-Plan/dp/B0CG6PZTNS/ref=sr_1_4104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4"/>
    <d v="2025-08-21T11:50:06"/>
    <x v="2"/>
    <n v="0"/>
  </r>
  <r>
    <x v="3793"/>
    <n v="4.5"/>
    <n v="581"/>
    <x v="27"/>
    <n v="21.99"/>
    <n v="21.99"/>
    <s v="No Badge"/>
    <s v="Organic"/>
    <s v="No Coupon"/>
    <s v=""/>
    <x v="2"/>
    <s v=""/>
    <s v="https://m.media-amazon.com/images/I/41xG8Yh0rlL._AC_UL320_.jpg"/>
    <s v="/ASURION-Music-Accident-Protection-100-124-99/dp/B07P6YX7G7/ref=sr_1_4105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5"/>
    <d v="2025-08-21T11:50:06"/>
    <x v="2"/>
    <n v="0"/>
  </r>
  <r>
    <x v="3794"/>
    <n v="4.4000000000000004"/>
    <n v="252"/>
    <x v="6"/>
    <m/>
    <m/>
    <s v="No Badge"/>
    <s v="Organic"/>
    <s v="No Coupon"/>
    <s v="Add to cart"/>
    <x v="0"/>
    <s v=""/>
    <s v="https://m.media-amazon.com/images/I/61XVoimyhAL._AC_UL320_.jpg"/>
    <s v="/Tamron-18-300mm-3-5-6-3-Mirrorless-Cameras/dp/B09DP27V2S/ref=sr_1_4106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6"/>
    <d v="2025-08-21T11:50:06"/>
    <x v="3"/>
    <m/>
  </r>
  <r>
    <x v="3795"/>
    <n v="4.5999999999999996"/>
    <n v="274"/>
    <x v="31"/>
    <n v="48.99"/>
    <n v="74.989999999999995"/>
    <s v="No Badge"/>
    <s v="Organic"/>
    <s v="No Coupon"/>
    <s v="Add to cart"/>
    <x v="0"/>
    <s v=""/>
    <s v="https://m.media-amazon.com/images/I/81lQ8N78pjL._AC_UL320_.jpg"/>
    <s v="/TRENDnet-Gigabit-Injector-Integrated-TPE-119GI/dp/B08QCGV6C7/ref=sr_1_4107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7"/>
    <d v="2025-08-21T11:50:06"/>
    <x v="2"/>
    <n v="34.67"/>
  </r>
  <r>
    <x v="3796"/>
    <n v="4.5"/>
    <n v="6638"/>
    <x v="8"/>
    <n v="24.79"/>
    <n v="34.99"/>
    <s v="No Badge"/>
    <s v="Organic"/>
    <s v="No Coupon"/>
    <s v="Add to cart"/>
    <x v="0"/>
    <s v=""/>
    <s v="https://m.media-amazon.com/images/I/512Fe13n4hS._AC_UL320_.jpg"/>
    <s v="/Wholesale-Panasonic-Super-Heavy-Batteries/dp/B00H86CRT6/ref=sr_1_4108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8"/>
    <d v="2025-08-21T11:50:06"/>
    <x v="2"/>
    <n v="29.15"/>
  </r>
  <r>
    <x v="3797"/>
    <n v="4.5999999999999996"/>
    <n v="3069"/>
    <x v="36"/>
    <n v="39.99"/>
    <n v="42.8"/>
    <s v="No Badge"/>
    <s v="Organic"/>
    <s v="No Coupon"/>
    <s v="Add to cart"/>
    <x v="0"/>
    <s v=""/>
    <s v="https://m.media-amazon.com/images/I/61Mhyvb0TfL._AC_UL320_.jpg"/>
    <s v="/HP-HP12CPLAT-12CP-Financial-Calculator/dp/B000FVNX2Q/ref=sr_1_4109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09"/>
    <d v="2025-08-21T11:50:06"/>
    <x v="1"/>
    <n v="6.57"/>
  </r>
  <r>
    <x v="3798"/>
    <n v="4.5999999999999996"/>
    <n v="98"/>
    <x v="8"/>
    <n v="19.93"/>
    <n v="19.93"/>
    <s v="No Badge"/>
    <s v="Organic"/>
    <s v="No Coupon"/>
    <s v=""/>
    <x v="2"/>
    <s v=""/>
    <s v="https://m.media-amazon.com/images/I/71VgNKRNqgL._AC_UL320_.jpg"/>
    <s v="/Dell-Charger-Latitude-Adapter-DA65NM191/dp/B0CZPJMYF4/ref=sr_1_4110?dib=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&amp;dib_tag=se&amp;qid=1755802205&amp;refinements=p_n_g-101014971069111%3A119653281011&amp;s=electronics&amp;sr=1-4110"/>
    <d v="2025-08-21T11:50:06"/>
    <x v="1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NjIyOTkzNzc4MDM4MTcwOjE3NTU4MDIyMDU6c3BfYnRmX2Jyb3dzZTozMDA3ODczMzA4MzUxMDI6OjA6Og&amp;url=%2FTRX-Training-Month-Demand-Membership%2Fdp%2FB0DSCFVFZ5%2Fref%3Dsr_1_4111_sspa%3Fdib%3D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%26dib_tag%3Dse%26qid%3D1755802205%26refinements%3Dp_n_g-101014971069111%253A119653281011%26s%3Delectronics%26sr%3D1-4111-spons%26sp_csd%3Dd2lkZ2V0TmFtZT1zcF9idGZfYnJvd3Nl%26psc%3D1"/>
    <d v="2025-08-21T11:50:06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NjIyOTkzNzc4MDM4MTcwOjE3NTU4MDIyMDU6c3BfYnRmX2Jyb3dzZTozMDA1NDM1NTYyMTM2MDI6OjA6Og&amp;url=%2FBelkin-MagSafe-Compatible-Wireless-Charging-Qi2-Certified%2Fdp%2FB0DL86NC5Z%2Fref%3Dsr_1_4112_sspa%3Fdib%3D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%26dib_tag%3Dse%26qid%3D1755802205%26refinements%3Dp_n_g-101014971069111%253A119653281011%26s%3Delectronics%26sr%3D1-4112-spons%26sp_csd%3Dd2lkZ2V0TmFtZT1zcF9idGZfYnJvd3Nl%26psc%3D1"/>
    <d v="2025-08-21T11:50:06"/>
    <x v="0"/>
    <n v="0"/>
  </r>
  <r>
    <x v="3799"/>
    <n v="4.5"/>
    <n v="661"/>
    <x v="6"/>
    <n v="314.99"/>
    <n v="419.99"/>
    <s v="No Badge"/>
    <s v="Sponsored"/>
    <s v="No Coupon"/>
    <s v="Add to cart"/>
    <x v="0"/>
    <s v=""/>
    <s v="https://m.media-amazon.com/images/I/71-GBOdbrnL._AC_UL320_.jpg"/>
    <s v="/sspa/click?ie=UTF8&amp;spc=MTozNjIyOTkzNzc4MDM4MTcwOjE3NTU4MDIyMDU6c3BfYnRmX2Jyb3dzZToyMDAwMjM2ODUxMDgxNDE6OjA6Og&amp;url=%2FSanus-Premium-Full-Motion-Mount%2Fdp%2FB07T9839ZL%2Fref%3Dsr_1_4113_sspa%3Fdib%3DeyJ2IjoiMSJ9.nRua0KO1u_bCV_5prdvt78-xhje5E9M_uvfUo87OmkWN_Z8l9Z1J_g4j2rNQ1K6in1nKPLLMD0daxLC-s10FcYl1E7O0S2FF1o0QKeGAKTwJDAadRmtnxDxlvLp7uGJS0SPoFz_fBYH8NQeSflgf6SpE7G79hsVx8yyvm3omr1fLxgkpKEB-aF4yQ2Frtk9-NbWSR0Q715gc4xg3TGpPXQJ52-0YOLKaDcTo68PhD1XRMR66cYG3lEh4ssbF8QH5xcfplBDtUxYFPKZQ-HiSEGRswNQpNXLwlvKFVlY28N0.CCvqr2jsPXug5Vh7kcT6K3cUfYl2upGVIft5wGA-Gvc%26dib_tag%3Dse%26qid%3D1755802205%26refinements%3Dp_n_g-101014971069111%253A119653281011%26s%3Delectronics%26sr%3D1-4113-spons%26sp_csd%3Dd2lkZ2V0TmFtZT1zcF9idGZfYnJvd3Nl%26psc%3D1"/>
    <d v="2025-08-21T11:50:06"/>
    <x v="6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0:1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0:19"/>
    <x v="7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OTY1Njc5NzExODEzNjcwOjE3NTU4MDIyMTk6c3BfYXRmX2Jyb3dzZTozMDA4MjcwMzcwNDQ1MDI6OjA6Og&amp;url=%2FRCA-Digital-Electronic-Slideshow-Instantly%2Fdp%2FB0F24BQ3W5%2Fref%3Dsr_1_4107_sspa%3Fdib%3D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%26dib_tag%3Dse%26qid%3D1755802218%26refinements%3Dp_n_g-101014971069111%253A119653281011%26s%3Delectronics%26sr%3D1-4107-spons%26sp_csd%3Dd2lkZ2V0TmFtZT1zcF9hdGZfYnJvd3Nl%26psc%3D1"/>
    <d v="2025-08-21T11:50:19"/>
    <x v="4"/>
    <n v="25"/>
  </r>
  <r>
    <x v="3800"/>
    <n v="4.7"/>
    <n v="2903"/>
    <x v="8"/>
    <n v="23.99"/>
    <n v="29.99"/>
    <s v="No Badge"/>
    <s v="Organic"/>
    <s v="No Coupon"/>
    <s v=""/>
    <x v="0"/>
    <s v=""/>
    <s v="https://m.media-amazon.com/images/I/61UCFe0Tv3L._AC_UL320_.jpg"/>
    <s v="/UGREEN-Charger-Cigarette-Lighter-Compatible/dp/B0B3D9XW8X/ref=sr_1_4108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08"/>
    <d v="2025-08-21T11:50:19"/>
    <x v="1"/>
    <n v="20.010000000000002"/>
  </r>
  <r>
    <x v="3801"/>
    <n v="4.7"/>
    <n v="5634"/>
    <x v="7"/>
    <n v="20.94"/>
    <n v="20.94"/>
    <s v="No Badge"/>
    <s v="Organic"/>
    <s v="No Coupon"/>
    <s v="Add to cart"/>
    <x v="4"/>
    <s v=""/>
    <s v="https://m.media-amazon.com/images/I/513HVzCDz4L._AC_UL320_.jpg"/>
    <s v="/Kodak-FunSaver-35mm-Single-Camera/dp/B00001R3W3/ref=sr_1_4109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09"/>
    <d v="2025-08-21T11:50:19"/>
    <x v="3"/>
    <n v="0"/>
  </r>
  <r>
    <x v="3802"/>
    <n v="4.3"/>
    <n v="31"/>
    <x v="23"/>
    <n v="279.99"/>
    <n v="279.99"/>
    <s v="No Badge"/>
    <s v="Organic"/>
    <s v="No Coupon"/>
    <s v=""/>
    <x v="2"/>
    <s v=""/>
    <s v="https://m.media-amazon.com/images/I/7189y+oc+yL._AC_UL320_.jpg"/>
    <s v="/HP-Computer-Business-Everyday-Dual-Core/dp/B0FD6TRYD8/ref=sr_1_4110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0"/>
    <d v="2025-08-21T11:50:19"/>
    <x v="1"/>
    <n v="0"/>
  </r>
  <r>
    <x v="3803"/>
    <n v="4.3"/>
    <n v="283"/>
    <x v="31"/>
    <n v="129"/>
    <n v="85.99"/>
    <s v="No Badge"/>
    <s v="Organic"/>
    <s v="No Coupon"/>
    <s v="Add to cart"/>
    <x v="0"/>
    <s v=""/>
    <s v="https://m.media-amazon.com/images/I/716a838quEL._AC_UL320_.jpg"/>
    <s v="/Razer-Barracuda-Chroma-Wireless-Gaming-Headset/dp/B0DJDZG9KJ/ref=sr_1_4111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1"/>
    <d v="2025-08-21T11:50:19"/>
    <x v="0"/>
    <n v="0"/>
  </r>
  <r>
    <x v="3804"/>
    <n v="4.5"/>
    <n v="385"/>
    <x v="17"/>
    <n v="1173.95"/>
    <n v="1173.95"/>
    <s v="No Badge"/>
    <s v="Organic"/>
    <s v="No Coupon"/>
    <s v=""/>
    <x v="2"/>
    <s v=""/>
    <s v="https://m.media-amazon.com/images/I/61hTfiL4wkL._AC_UL320_.jpg"/>
    <s v="/APC-Smart-UPS-SmartConnect-Uninterruptible-SMT2200C/dp/B077YDWR3Y/ref=sr_1_4112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2"/>
    <d v="2025-08-21T11:50:19"/>
    <x v="7"/>
    <n v="0"/>
  </r>
  <r>
    <x v="3805"/>
    <n v="4.0999999999999996"/>
    <n v="10"/>
    <x v="23"/>
    <n v="550"/>
    <n v="550"/>
    <s v="No Badge"/>
    <s v="Organic"/>
    <s v="No Coupon"/>
    <s v="Add to cart"/>
    <x v="17"/>
    <s v=""/>
    <s v="https://m.media-amazon.com/images/I/81n7jtfV+kL._AC_UL320_.jpg"/>
    <s v="/Dell-Sparepart-LED-Monitor-68-47-0U2723QE/dp/B0BXQX2BG4/ref=sr_1_4113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3"/>
    <d v="2025-08-21T11:50:19"/>
    <x v="1"/>
    <n v="0"/>
  </r>
  <r>
    <x v="3806"/>
    <n v="4.7"/>
    <n v="1393"/>
    <x v="0"/>
    <n v="149.94999999999999"/>
    <n v="149.94999999999999"/>
    <s v="No Badge"/>
    <s v="Organic"/>
    <s v="No Coupon"/>
    <s v="Add to cart"/>
    <x v="0"/>
    <s v=""/>
    <s v="https://m.media-amazon.com/images/I/81dvXuB+vfL._AC_UL320_.jpg"/>
    <s v="/Klipsch-R-41SA-Powerful-Detailed-Speaker/dp/B07FKCP7PY/ref=sr_1_4114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4"/>
    <d v="2025-08-21T11:50:19"/>
    <x v="6"/>
    <n v="0"/>
  </r>
  <r>
    <x v="3807"/>
    <n v="4.5999999999999996"/>
    <n v="2685"/>
    <x v="8"/>
    <n v="44.53"/>
    <n v="54.08"/>
    <s v="No Badge"/>
    <s v="Organic"/>
    <s v="No Coupon"/>
    <s v="Add to cart"/>
    <x v="0"/>
    <s v=""/>
    <s v="https://m.media-amazon.com/images/I/51oiNZiommL._AC_UL320_.jpg"/>
    <s v="/Tripp-Lite-Protector-INSURANCE-ISOBLOK2-0/dp/B0000510R4/ref=sr_1_4115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5"/>
    <d v="2025-08-21T11:50:19"/>
    <x v="2"/>
    <n v="17.66"/>
  </r>
  <r>
    <x v="3808"/>
    <n v="4.5"/>
    <n v="6955"/>
    <x v="8"/>
    <n v="32.950000000000003"/>
    <n v="32.950000000000003"/>
    <s v="No Badge"/>
    <s v="Organic"/>
    <s v="No Coupon"/>
    <s v="Add to cart"/>
    <x v="0"/>
    <s v=""/>
    <s v="https://m.media-amazon.com/images/I/61LBzzxbrKL._AC_UL320_.jpg"/>
    <s v="/OtterBox-COMMUTER-Case-Galaxy-S21/dp/B08NCFCHLY/ref=sr_1_4116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6"/>
    <d v="2025-08-21T11:50:19"/>
    <x v="0"/>
    <n v="0"/>
  </r>
  <r>
    <x v="3809"/>
    <n v="4.4000000000000004"/>
    <n v="5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Major-Appliance-Protection/dp/B0C4G1KGJB/ref=sr_1_4117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7"/>
    <d v="2025-08-21T11:50:19"/>
    <x v="2"/>
    <n v="0"/>
  </r>
  <r>
    <x v="3810"/>
    <n v="4.7"/>
    <n v="4785"/>
    <x v="32"/>
    <n v="46.99"/>
    <n v="44.99"/>
    <s v="Amazon's"/>
    <s v="Organic"/>
    <s v="No Coupon"/>
    <s v="Add to cart"/>
    <x v="0"/>
    <s v=""/>
    <s v="https://m.media-amazon.com/images/I/71mNOn9-tbL._AC_UL320_.jpg"/>
    <s v="/Brother-Genuine-Cartridge-LC753PKS-Replacement/dp/B004JDI1I2/ref=sr_1_4118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8"/>
    <d v="2025-08-21T11:50:19"/>
    <x v="2"/>
    <n v="0"/>
  </r>
  <r>
    <x v="3811"/>
    <n v="4.4000000000000004"/>
    <n v="9715"/>
    <x v="8"/>
    <n v="39"/>
    <n v="39"/>
    <s v="No Badge"/>
    <s v="Organic"/>
    <s v="No Coupon"/>
    <s v="Add to cart"/>
    <x v="0"/>
    <s v=""/>
    <s v="https://m.media-amazon.com/images/I/51FtKW0RGML._AC_UL320_.jpg"/>
    <s v="/JVC-CS-J620-2-Way-Coaxial-Speakers/dp/B00OO1ENP4/ref=sr_1_4119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19"/>
    <d v="2025-08-21T11:50:19"/>
    <x v="11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OTY1Njc5NzExODEzNjcwOjE3NTU4MDIyMTk6c3BfbXRmX2Jyb3dzZTozMDAwNDY5Nzg0MDQzMDI6OjA6Og&amp;url=%2FSanus-Height-Adjustable-Speaker-Stand%2Fdp%2FB0CCG78PTW%2Fref%3Dsr_1_4120_sspa%3Fdib%3D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%26dib_tag%3Dse%26qid%3D1755802218%26refinements%3Dp_n_g-101014971069111%253A119653281011%26s%3Delectronics%26sr%3D1-4120-spons%26sp_csd%3Dd2lkZ2V0TmFtZT1zcF9tdGZfYnJvd3Nl%26psc%3D1"/>
    <d v="2025-08-21T11:50:19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OTY1Njc5NzExODEzNjcwOjE3NTU4MDIyMTk6c3BfbXRmX2Jyb3dzZTozMDA4NDg3MTg3MDE1MDI6OjA6Og&amp;url=%2FKODAK-1280x800-Electronic-Auto-Rotate-Instantly%2Fdp%2FB0DRFCFRBG%2Fref%3Dsr_1_4121_sspa%3Fdib%3D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%26dib_tag%3Dse%26qid%3D1755802218%26refinements%3Dp_n_g-101014971069111%253A119653281011%26s%3Delectronics%26sr%3D1-4121-spons%26sp_csd%3Dd2lkZ2V0TmFtZT1zcF9tdGZfYnJvd3Nl%26psc%3D1"/>
    <d v="2025-08-21T11:50:1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OTY1Njc5NzExODEzNjcwOjE3NTU4MDIyMTk6c3BfbXRmX2Jyb3dzZTozMDA4MDk4MzU3NTE4MDI6OjA6Og&amp;url=%2FPeak-Design-Slide-Camera-SLL-BK-3%2Fdp%2FB0781RYKTW%2Fref%3Dsr_1_4122_sspa%3Fdib%3D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%26dib_tag%3Dse%26qid%3D1755802218%26refinements%3Dp_n_g-101014971069111%253A119653281011%26s%3Delectronics%26sr%3D1-4122-spons%26sp_csd%3Dd2lkZ2V0TmFtZT1zcF9tdGZfYnJvd3Nl%26psc%3D1"/>
    <d v="2025-08-21T11:50:19"/>
    <x v="3"/>
    <n v="0"/>
  </r>
  <r>
    <x v="3812"/>
    <n v="3.8"/>
    <n v="496"/>
    <x v="0"/>
    <n v="179.99"/>
    <n v="179.99"/>
    <s v="No Badge"/>
    <s v="Organic"/>
    <s v="No Coupon"/>
    <s v=""/>
    <x v="2"/>
    <s v=""/>
    <s v="https://m.media-amazon.com/images/I/61UBC70UnNL._AC_UL320_.jpg"/>
    <s v="/Epson-Workforce-WF-7310-Wide-Format-500-sheet/dp/B096L98ZBM/ref=sr_1_4123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23"/>
    <d v="2025-08-21T11:50:19"/>
    <x v="6"/>
    <n v="0"/>
  </r>
  <r>
    <x v="3813"/>
    <n v="4"/>
    <n v="63"/>
    <x v="7"/>
    <n v="159.99"/>
    <n v="159.99"/>
    <s v="No Badge"/>
    <s v="Organic"/>
    <s v="Save 25%  with coupon"/>
    <s v="Add to cart"/>
    <x v="8"/>
    <s v=""/>
    <s v="https://m.media-amazon.com/images/I/81uOx7HjfYL._AC_UL320_.jpg"/>
    <s v="/Monster-Bluetooth-Portable-Playtime-Waterproof/dp/B0FGPXKBT4/ref=sr_1_4124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24"/>
    <d v="2025-08-21T11:50:19"/>
    <x v="11"/>
    <n v="0"/>
  </r>
  <r>
    <x v="3814"/>
    <n v="4.3"/>
    <n v="4295"/>
    <x v="23"/>
    <n v="314.99"/>
    <n v="399.99"/>
    <s v="No Badge"/>
    <s v="Organic"/>
    <s v="No Coupon"/>
    <s v="Add to cart"/>
    <x v="0"/>
    <s v=""/>
    <s v="https://m.media-amazon.com/images/I/61617awgOCL._AC_UL320_.jpg"/>
    <s v="/Renogy-Inverter-Converter-Off-Grid-Controller/dp/B096MKPQ1M/ref=sr_1_4125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25"/>
    <d v="2025-08-21T11:50:19"/>
    <x v="13"/>
    <n v="21.25"/>
  </r>
  <r>
    <x v="3815"/>
    <n v="4.5"/>
    <n v="74797"/>
    <x v="8"/>
    <n v="42.31"/>
    <n v="42.31"/>
    <s v="No Badge"/>
    <s v="Organic"/>
    <s v="No Coupon"/>
    <s v=""/>
    <x v="2"/>
    <s v=""/>
    <s v="https://m.media-amazon.com/images/I/71f792LZY2L._AC_UL320_.jpg"/>
    <s v="/Apple-MHXH3AM-A-MagSafe-Charger/dp/B08L5NP6NG/ref=sr_1_4126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26"/>
    <d v="2025-08-21T11:50:19"/>
    <x v="0"/>
    <n v="0"/>
  </r>
  <r>
    <x v="3816"/>
    <n v="4.4000000000000004"/>
    <n v="55203"/>
    <x v="27"/>
    <n v="5.99"/>
    <n v="5.99"/>
    <s v="No Badge"/>
    <s v="Organic"/>
    <s v="No Coupon"/>
    <s v=""/>
    <x v="2"/>
    <s v=""/>
    <s v="https://m.media-amazon.com/images/I/41xG8Yh0rlL._AC_UL320_.jpg"/>
    <s v="/ASURION-Portable-Electronic-Accident-Protection/dp/B082TR27NZ/ref=sr_1_4127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27"/>
    <d v="2025-08-21T11:50:19"/>
    <x v="2"/>
    <n v="0"/>
  </r>
  <r>
    <x v="3817"/>
    <n v="4.7"/>
    <n v="1833"/>
    <x v="31"/>
    <n v="120.62"/>
    <n v="120.62"/>
    <s v="No Badge"/>
    <s v="Organic"/>
    <s v="No Coupon"/>
    <s v=""/>
    <x v="2"/>
    <s v=""/>
    <s v="https://m.media-amazon.com/images/I/61xZ0WWyMmL._AC_UL320_.jpg"/>
    <s v="/Canon-Original-128-Toner-Cartridge/dp/B0041RRMQS/ref=sr_1_4128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28"/>
    <d v="2025-08-21T11:50:19"/>
    <x v="3"/>
    <n v="0"/>
  </r>
  <r>
    <x v="3818"/>
    <n v="4.5"/>
    <n v="142"/>
    <x v="8"/>
    <n v="29.99"/>
    <n v="59.99"/>
    <s v="No Badge"/>
    <s v="Organic"/>
    <s v="No Coupon"/>
    <s v="Add to cart"/>
    <x v="0"/>
    <s v=""/>
    <s v="https://m.media-amazon.com/images/I/51vG3tJj+XL._AC_UL320_.jpg"/>
    <s v="/OtterBox-iPhone-Symmetry-Clear-Case/dp/B0DDM23X9S/ref=sr_1_4129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29"/>
    <d v="2025-08-21T11:50:19"/>
    <x v="0"/>
    <n v="50.01"/>
  </r>
  <r>
    <x v="3819"/>
    <n v="4.5999999999999996"/>
    <n v="339"/>
    <x v="31"/>
    <n v="31.83"/>
    <n v="37.11"/>
    <s v="No Badge"/>
    <s v="Organic"/>
    <s v="No Coupon"/>
    <s v="Add to cart"/>
    <x v="4"/>
    <s v=""/>
    <s v="https://m.media-amazon.com/images/I/71SIucyR0UL._AC_UL320_.jpg"/>
    <s v="/Avery-Badges-Print-Inserts-Holders/dp/B00007LP9Z/ref=sr_1_4130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30"/>
    <d v="2025-08-21T11:50:19"/>
    <x v="5"/>
    <n v="14.23"/>
  </r>
  <r>
    <x v="3820"/>
    <n v="4.5999999999999996"/>
    <n v="161"/>
    <x v="6"/>
    <n v="694.94"/>
    <n v="499.99"/>
    <s v="No Badge"/>
    <s v="Organic"/>
    <s v="No Coupon"/>
    <s v="Add to cart"/>
    <x v="4"/>
    <s v=""/>
    <s v="https://m.media-amazon.com/images/I/41hUMZVbMSL._AC_UL320_.jpg"/>
    <s v="/Ubiquiti-USW-PRO-24-POE-Unifi-Gigabit-Switch/dp/B082NRZFSD/ref=sr_1_4131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31"/>
    <d v="2025-08-21T11:50:19"/>
    <x v="2"/>
    <n v="0"/>
  </r>
  <r>
    <x v="3821"/>
    <n v="4.2"/>
    <n v="31"/>
    <x v="6"/>
    <n v="945"/>
    <n v="945"/>
    <s v="No Badge"/>
    <s v="Organic"/>
    <s v="No Coupon"/>
    <s v="Add to cart"/>
    <x v="8"/>
    <s v=""/>
    <s v="https://m.media-amazon.com/images/I/71v5u3hrp7L._AC_UL320_.jpg"/>
    <s v="/Dell-Desktop-ec27250-27-inch-Processor-Graphics/dp/B0F2GBJGLZ/ref=sr_1_4132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32"/>
    <d v="2025-08-21T11:50:19"/>
    <x v="1"/>
    <n v="0"/>
  </r>
  <r>
    <x v="3822"/>
    <n v="4"/>
    <n v="125"/>
    <x v="23"/>
    <n v="459"/>
    <n v="699.99"/>
    <s v="No Badge"/>
    <s v="Organic"/>
    <s v="No Coupon"/>
    <s v="Add to cart"/>
    <x v="0"/>
    <s v=""/>
    <s v="https://m.media-amazon.com/images/I/61rLYgVCL1L._AC_UL320_.jpg"/>
    <s v="/DMH-WT3800NEX-Single-DIN-Integration-Compatibility-Touchscreen/dp/B0BX3TRY8P/ref=sr_1_4133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33"/>
    <d v="2025-08-21T11:50:19"/>
    <x v="0"/>
    <n v="34.43"/>
  </r>
  <r>
    <x v="3823"/>
    <n v="4.5"/>
    <n v="263"/>
    <x v="6"/>
    <n v="464.49"/>
    <n v="608.79999999999995"/>
    <s v="No Badge"/>
    <s v="Organic"/>
    <s v="No Coupon"/>
    <s v="Add to cart"/>
    <x v="0"/>
    <s v=""/>
    <s v="https://m.media-amazon.com/images/I/71F4ria5qUL._AC_UL320_.jpg"/>
    <s v="/Southwire-019703R02-6506UGSX-X-TREME-6-Straight/dp/B000289AQK/ref=sr_1_4134?dib=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&amp;dib_tag=se&amp;qid=1755802218&amp;refinements=p_n_g-101014971069111%3A119653281011&amp;s=electronics&amp;sr=1-4134"/>
    <d v="2025-08-21T11:50:19"/>
    <x v="2"/>
    <n v="23.7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OTY1Njc5NzExODEzNjcwOjE3NTU4MDIyMTk6c3BfYnRmX2Jyb3dzZTozMDA3ODczMzA4MzUxMDI6OjA6Og&amp;url=%2FTRX-Training-Month-Demand-Membership%2Fdp%2FB0DSCFVFZ5%2Fref%3Dsr_1_4135_sspa%3Fdib%3D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%26dib_tag%3Dse%26qid%3D1755802218%26refinements%3Dp_n_g-101014971069111%253A119653281011%26s%3Delectronics%26sr%3D1-4135-spons%26sp_csd%3Dd2lkZ2V0TmFtZT1zcF9idGZfYnJvd3Nl%26psc%3D1"/>
    <d v="2025-08-21T11:50:19"/>
    <x v="6"/>
    <n v="0"/>
  </r>
  <r>
    <x v="72"/>
    <n v="4.4000000000000004"/>
    <n v="1465"/>
    <x v="17"/>
    <n v="569.95000000000005"/>
    <n v="569.95000000000005"/>
    <s v="No Badge"/>
    <s v="Sponsored"/>
    <s v="No Coupon"/>
    <s v="Add to cart"/>
    <x v="0"/>
    <s v=""/>
    <s v="https://m.media-amazon.com/images/I/615VjMyXnWL._AC_UL320_.jpg"/>
    <s v="/sspa/click?ie=UTF8&amp;spc=MToyOTY1Njc5NzExODEzNjcwOjE3NTU4MDIyMTk6c3BfYnRmX2Jyb3dzZTozMDA4MzU4ODIxNDEzMDI6OjA6Og&amp;url=%2FEscort-Radar-Detector-Extra-Bundle%2Fdp%2FB0FGDWPKK2%2Fref%3Dsr_1_4136_sspa%3Fdib%3D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%26dib_tag%3Dse%26qid%3D1755802218%26refinements%3Dp_n_g-101014971069111%253A119653281011%26s%3Delectronics%26sr%3D1-4136-spons%26sp_csd%3Dd2lkZ2V0TmFtZT1zcF9idGZfYnJvd3Nl%26psc%3D1"/>
    <d v="2025-08-21T11:50:19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OTY1Njc5NzExODEzNjcwOjE3NTU4MDIyMTk6c3BfYnRmX2Jyb3dzZTozMDA1NDM1NTYyMTM2MDI6OjA6Og&amp;url=%2FBelkin-MagSafe-Compatible-Wireless-Charging-Qi2-Certified%2Fdp%2FB0DL86NC5Z%2Fref%3Dsr_1_4137_sspa%3Fdib%3DeyJ2IjoiMSJ9.MUQ4U0xF4MzAe0k5VcdYfiw6-0LbnZbexbf1QfdG44GNaYIoBiLqkwLexHQIAHd-lqU5BBIziqvDZ_UrbSR1kCMHXQQ7w5ILGdUwmldXx9o4zBunRUgHFEN7SXyLvJpSyxLvI2CFvabGFEitSfV9KjmwrhES3_Q87IMo7poJfgxv-g9I6qvlb43ntqgjLRECZoAUeG11gS9Xu20IFwHw6SBflGPJLI9XCEZeMh7MEb7UIDZYYmkHi1upty_DKBuf4jMRmKJF52zoGhQrmxsVT1rJQ8MAEjRH6D0BEcsYqvc.pg-r_nJ8m7-wBg9L0EguzH6stWFdSBqN8szaGdWN-nA%26dib_tag%3Dse%26qid%3D1755802218%26refinements%3Dp_n_g-101014971069111%253A119653281011%26s%3Delectronics%26sr%3D1-4137-spons%26sp_csd%3Dd2lkZ2V0TmFtZT1zcF9idGZfYnJvd3Nl%26psc%3D1"/>
    <d v="2025-08-21T11:50:19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0:2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0:29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ODEyMzYyMzk4NDUwMzA1OjE3NTU4MDIyMjk6c3BfYXRmX2Jyb3dzZTozMDAwNDY5Nzg0MDQzMDI6OjA6Og&amp;url=%2FSanus-Height-Adjustable-Speaker-Stand%2Fdp%2FB0CCG78PTW%2Fref%3Dsr_1_4131_sspa%3Fdib%3D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%26dib_tag%3Dse%26qid%3D1755802229%26refinements%3Dp_n_g-101014971069111%253A119653281011%26s%3Delectronics%26sr%3D1-4131-spons%26sp_csd%3Dd2lkZ2V0TmFtZT1zcF9hdGZfYnJvd3Nl%26psc%3D1"/>
    <d v="2025-08-21T11:50:30"/>
    <x v="11"/>
    <n v="0"/>
  </r>
  <r>
    <x v="3824"/>
    <n v="4.0999999999999996"/>
    <n v="4006"/>
    <x v="8"/>
    <n v="32.99"/>
    <n v="31.68"/>
    <s v="No Badge"/>
    <s v="Organic"/>
    <s v="No Coupon"/>
    <s v="Add to cart"/>
    <x v="0"/>
    <s v=""/>
    <s v="https://m.media-amazon.com/images/I/81DELZg+yhL._AC_UL320_.jpg"/>
    <s v="/3-Way-Weatherproof-Outdoor-Speaker-Set/dp/B001CXXDBM/ref=sr_1_4132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32"/>
    <d v="2025-08-21T11:50:30"/>
    <x v="11"/>
    <n v="0"/>
  </r>
  <r>
    <x v="3825"/>
    <n v="4.3"/>
    <n v="328"/>
    <x v="27"/>
    <n v="29.99"/>
    <n v="29.99"/>
    <s v="No Badge"/>
    <s v="Organic"/>
    <s v="No Coupon"/>
    <s v=""/>
    <x v="2"/>
    <s v=""/>
    <s v="https://m.media-amazon.com/images/I/41xG8Yh0rlL._AC_UL320_.jpg"/>
    <s v="/ASURION-Television-Protection-Support-250-299-99/dp/B07P61QFHS/ref=sr_1_4133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33"/>
    <d v="2025-08-21T11:50:30"/>
    <x v="2"/>
    <n v="0"/>
  </r>
  <r>
    <x v="3826"/>
    <n v="4.5999999999999996"/>
    <n v="54347"/>
    <x v="7"/>
    <n v="16.489999999999998"/>
    <n v="13.03"/>
    <s v="No Badge"/>
    <s v="Organic"/>
    <s v="No Coupon"/>
    <s v="Add to cart"/>
    <x v="0"/>
    <s v=""/>
    <s v="https://m.media-amazon.com/images/I/61EUDPldEiL._AC_UL320_.jpg"/>
    <s v="/AmazonBasics-Lightning-USB-Cable-Certified/dp/B082T6K8Y2/ref=sr_1_4134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34"/>
    <d v="2025-08-21T11:50:30"/>
    <x v="0"/>
    <n v="0"/>
  </r>
  <r>
    <x v="3827"/>
    <n v="5"/>
    <n v="5"/>
    <x v="22"/>
    <n v="39.99"/>
    <n v="169.99"/>
    <s v="No Badge"/>
    <s v="Organic"/>
    <s v="No Coupon"/>
    <s v="Add to cart"/>
    <x v="0"/>
    <s v=""/>
    <s v="https://m.media-amazon.com/images/I/7181jOLI0ML._AC_UL320_.jpg"/>
    <s v="/Monster-Mission-200-Headphones-Lightweight/dp/B0FJRYC5F6/ref=sr_1_4135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35"/>
    <d v="2025-08-21T11:50:30"/>
    <x v="0"/>
    <n v="76.48"/>
  </r>
  <r>
    <x v="3828"/>
    <n v="4"/>
    <n v="202"/>
    <x v="0"/>
    <n v="131.1"/>
    <n v="131.1"/>
    <s v="No Badge"/>
    <s v="Organic"/>
    <s v="No Coupon"/>
    <s v=""/>
    <x v="0"/>
    <s v=""/>
    <s v="https://m.media-amazon.com/images/I/81R3dLptKcL._AC_UL320_.jpg"/>
    <s v="/VIZIO-40-inch-1080p-Virtual-Built/dp/B0D77DF966/ref=sr_1_4136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36"/>
    <d v="2025-08-21T11:50:30"/>
    <x v="0"/>
    <n v="0"/>
  </r>
  <r>
    <x v="3829"/>
    <n v="4.4000000000000004"/>
    <n v="2107"/>
    <x v="8"/>
    <m/>
    <m/>
    <s v="No Badge"/>
    <s v="Organic"/>
    <s v="No Coupon"/>
    <s v=""/>
    <x v="2"/>
    <s v=""/>
    <s v="https://m.media-amazon.com/images/I/61ns67FqMKL._AC_UL320_.jpg"/>
    <s v="/Shure-Performance-Headset-Condenser-Microphone/dp/B00IVPFZ9W/ref=sr_1_4137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37"/>
    <d v="2025-08-21T11:50:30"/>
    <x v="0"/>
    <m/>
  </r>
  <r>
    <x v="3830"/>
    <n v="4.8"/>
    <n v="1216"/>
    <x v="7"/>
    <n v="40"/>
    <n v="26.47"/>
    <s v="No Badge"/>
    <s v="Organic"/>
    <s v="No Coupon"/>
    <s v="Add to cart"/>
    <x v="0"/>
    <s v=""/>
    <s v="https://m.media-amazon.com/images/I/71KdRBEaNJL._AC_UL320_.jpg"/>
    <s v="/kate-spade-new-york-Protective/dp/B0F5CDG235/ref=sr_1_4138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38"/>
    <d v="2025-08-21T11:50:30"/>
    <x v="9"/>
    <n v="0"/>
  </r>
  <r>
    <x v="3831"/>
    <n v="4"/>
    <n v="1221"/>
    <x v="23"/>
    <n v="308"/>
    <n v="235"/>
    <s v="No Badge"/>
    <s v="Organic"/>
    <s v="No Coupon"/>
    <s v="Add to cart"/>
    <x v="0"/>
    <s v=""/>
    <s v="https://m.media-amazon.com/images/I/713XTyObMWL._AC_UL320_.jpg"/>
    <s v="/HP-Portable-Microsoft-Quad-Core-Processor/dp/B0CL7Z6GTZ/ref=sr_1_4139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39"/>
    <d v="2025-08-21T11:50:30"/>
    <x v="1"/>
    <n v="0"/>
  </r>
  <r>
    <x v="3832"/>
    <n v="4.3"/>
    <n v="12148"/>
    <x v="7"/>
    <n v="15.97"/>
    <n v="13.48"/>
    <s v="No Badge"/>
    <s v="Organic"/>
    <s v="No Coupon"/>
    <s v="Add to cart"/>
    <x v="0"/>
    <s v=""/>
    <s v="https://m.media-amazon.com/images/I/51c3SZfLhmS._AC_UL320_.jpg"/>
    <s v="/Samsung-EO-IC100BBEGUS-Corded-Type-C-Earphones/dp/B082QPHYZQ/ref=sr_1_4140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40"/>
    <d v="2025-08-21T11:50:30"/>
    <x v="0"/>
    <n v="0"/>
  </r>
  <r>
    <x v="3833"/>
    <n v="4.5"/>
    <n v="5206"/>
    <x v="8"/>
    <n v="129.99"/>
    <n v="129.99"/>
    <s v="No Badge"/>
    <s v="Organic"/>
    <s v="No Coupon"/>
    <s v=""/>
    <x v="2"/>
    <s v=""/>
    <s v="https://m.media-amazon.com/images/I/61odfsS3NuL._AC_UL320_.jpg"/>
    <s v="/GoPro-HERO13-HERO12-HERO11-HERO10/dp/B08FRSB1CM/ref=sr_1_4141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41"/>
    <d v="2025-08-21T11:50:30"/>
    <x v="3"/>
    <n v="0"/>
  </r>
  <r>
    <x v="3834"/>
    <n v="3.7"/>
    <n v="108"/>
    <x v="27"/>
    <n v="189.99"/>
    <n v="189.99"/>
    <s v="No Badge"/>
    <s v="Organic"/>
    <s v="No Coupon"/>
    <s v=""/>
    <x v="2"/>
    <s v=""/>
    <s v="https://m.media-amazon.com/images/I/51Xr76m2WLL._AC_UL320_.jpg"/>
    <s v="/ASURION-Accident-Protection-Support-2000-2999-99/dp/B07PBYRV3P/ref=sr_1_4142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42"/>
    <d v="2025-08-21T11:50:30"/>
    <x v="1"/>
    <n v="0"/>
  </r>
  <r>
    <x v="3835"/>
    <n v="4.5"/>
    <n v="1898"/>
    <x v="27"/>
    <n v="26.99"/>
    <n v="26.99"/>
    <s v="No Badge"/>
    <s v="Organic"/>
    <s v="No Coupon"/>
    <s v=""/>
    <x v="2"/>
    <s v=""/>
    <s v="https://m.media-amazon.com/images/I/51Xr76m2WLL._AC_UL320_.jpg"/>
    <s v="/ASURION-Accident-Protection-Support-80-89-99/dp/B07Q58W9NF/ref=sr_1_4143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43"/>
    <d v="2025-08-21T11:50:30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ODEyMzYyMzk4NDUwMzA1OjE3NTU4MDIyMjk6c3BfbXRmX2Jyb3dzZTozMDA4NDg3MTg3MDE1MDI6OjA6Og&amp;url=%2FKODAK-1280x800-Electronic-Auto-Rotate-Instantly%2Fdp%2FB0DRFCFRBG%2Fref%3Dsr_1_4144_sspa%3Fdib%3D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%26dib_tag%3Dse%26qid%3D1755802229%26refinements%3Dp_n_g-101014971069111%253A119653281011%26s%3Delectronics%26sr%3D1-4144-spons%26sp_csd%3Dd2lkZ2V0TmFtZT1zcF9tdGZfYnJvd3Nl%26psc%3D1"/>
    <d v="2025-08-21T11:50:3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ODEyMzYyMzk4NDUwMzA1OjE3NTU4MDIyMjk6c3BfbXRmX2Jyb3dzZTozMDA4MDk4MzU3NTE4MDI6OjA6Og&amp;url=%2FPeak-Design-Slide-Camera-SLL-BK-3%2Fdp%2FB0781RYKTW%2Fref%3Dsr_1_4145_sspa%3Fdib%3D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%26dib_tag%3Dse%26qid%3D1755802229%26refinements%3Dp_n_g-101014971069111%253A119653281011%26s%3Delectronics%26sr%3D1-4145-spons%26sp_csd%3Dd2lkZ2V0TmFtZT1zcF9tdGZfYnJvd3Nl%26psc%3D1"/>
    <d v="2025-08-21T11:50:3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ODEyMzYyMzk4NDUwMzA1OjE3NTU4MDIyMjk6c3BfbXRmX2Jyb3dzZTozMDA3ODczMzA4MzUxMDI6OjA6Og&amp;url=%2FTRX-Training-Month-Demand-Membership%2Fdp%2FB0DSCFVFZ5%2Fref%3Dsr_1_4146_sspa%3Fdib%3D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%26dib_tag%3Dse%26qid%3D1755802229%26refinements%3Dp_n_g-101014971069111%253A119653281011%26s%3Delectronics%26sr%3D1-4146-spons%26sp_csd%3Dd2lkZ2V0TmFtZT1zcF9tdGZfYnJvd3Nl%26psc%3D1"/>
    <d v="2025-08-21T11:50:30"/>
    <x v="6"/>
    <n v="0"/>
  </r>
  <r>
    <x v="3836"/>
    <n v="4.5999999999999996"/>
    <n v="22117"/>
    <x v="0"/>
    <n v="122"/>
    <n v="152.99"/>
    <s v="No Badge"/>
    <s v="Organic"/>
    <s v="No Coupon"/>
    <s v="Add to cart"/>
    <x v="0"/>
    <s v=""/>
    <s v="https://m.media-amazon.com/images/I/51avQ0FRf4L._AC_UL320_.jpg"/>
    <s v="/WD-2TB-Elements-Compatible-WDBAYN0020BBK-WESN/dp/B097TSN41S/ref=sr_1_4147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47"/>
    <d v="2025-08-21T11:50:30"/>
    <x v="4"/>
    <n v="20.260000000000002"/>
  </r>
  <r>
    <x v="3837"/>
    <n v="4.3"/>
    <n v="1667"/>
    <x v="23"/>
    <n v="297.64"/>
    <n v="326.72000000000003"/>
    <s v="No Badge"/>
    <s v="Organic"/>
    <s v="No Coupon"/>
    <s v="Add to cart"/>
    <x v="0"/>
    <s v=""/>
    <s v="https://m.media-amazon.com/images/I/81qOD8EZTjL._AC_UL320_.jpg"/>
    <s v="/OnePlus-Smartphone-Unlocked-co-Developed-Hasselblad/dp/B09S8BV4D9/ref=sr_1_4148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48"/>
    <d v="2025-08-21T11:50:30"/>
    <x v="0"/>
    <n v="8.9"/>
  </r>
  <r>
    <x v="3838"/>
    <n v="4.7"/>
    <n v="704"/>
    <x v="0"/>
    <n v="239.89"/>
    <n v="239.89"/>
    <s v="No Badge"/>
    <s v="Organic"/>
    <s v="No Coupon"/>
    <s v=""/>
    <x v="2"/>
    <s v=""/>
    <s v="https://m.media-amazon.com/images/I/71RbxpYl31L._AC_UL320_.jpg"/>
    <s v="/HP-CF500XD-Toner-Cartridges-Black/dp/B07TL5PW4C/ref=sr_1_4149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49"/>
    <d v="2025-08-21T11:50:30"/>
    <x v="1"/>
    <n v="0"/>
  </r>
  <r>
    <x v="3839"/>
    <n v="4.5"/>
    <n v="3460"/>
    <x v="7"/>
    <n v="14.3"/>
    <n v="21.18"/>
    <s v="No Badge"/>
    <s v="Organic"/>
    <s v="No Coupon"/>
    <s v="Add to cart"/>
    <x v="0"/>
    <s v=""/>
    <s v="https://m.media-amazon.com/images/I/71Ou8pDl2vL._AC_UL320_.jpg"/>
    <s v="/Avery-Printable-Strings-Printers-22802/dp/B005IMAODI/ref=sr_1_4150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0"/>
    <d v="2025-08-21T11:50:30"/>
    <x v="2"/>
    <n v="32.479999999999997"/>
  </r>
  <r>
    <x v="3840"/>
    <n v="4.5"/>
    <n v="971"/>
    <x v="8"/>
    <n v="19.989999999999998"/>
    <n v="29.99"/>
    <s v="No Badge"/>
    <s v="Organic"/>
    <s v="No Coupon"/>
    <s v="Add to cart"/>
    <x v="0"/>
    <s v=""/>
    <s v="https://m.media-amazon.com/images/I/61hNx-6c0EL._AC_UL320_.jpg"/>
    <s v="/UGREEN-Ethernet-Aluminum-Computer-Compatible/dp/B0CWV2Q6HJ/ref=sr_1_4151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1"/>
    <d v="2025-08-21T11:50:30"/>
    <x v="1"/>
    <n v="33.340000000000003"/>
  </r>
  <r>
    <x v="3841"/>
    <n v="4.2"/>
    <n v="385"/>
    <x v="27"/>
    <n v="6.99"/>
    <n v="6.99"/>
    <s v="No Badge"/>
    <s v="Organic"/>
    <s v="No Coupon"/>
    <s v=""/>
    <x v="2"/>
    <s v=""/>
    <s v="https://m.media-amazon.com/images/I/51Xr76m2WLL._AC_UL320_.jpg"/>
    <s v="/ASURION-Accident-Protection-Support-60-69-99/dp/B07QF6S2C4/ref=sr_1_4152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2"/>
    <d v="2025-08-21T11:50:30"/>
    <x v="3"/>
    <n v="0"/>
  </r>
  <r>
    <x v="3842"/>
    <n v="4.5"/>
    <n v="9438"/>
    <x v="8"/>
    <m/>
    <m/>
    <s v="No Badge"/>
    <s v="Organic"/>
    <s v="No Coupon"/>
    <s v=""/>
    <x v="2"/>
    <s v=""/>
    <s v="https://m.media-amazon.com/images/I/51iFvvFc0RS._AC_UL320_.jpg"/>
    <s v="/Beats-Solo3-Wireless-Ear-Headphones/dp/B06VYFKH6G/ref=sr_1_4153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3"/>
    <d v="2025-08-21T11:50:30"/>
    <x v="0"/>
    <m/>
  </r>
  <r>
    <x v="3843"/>
    <n v="4.7"/>
    <n v="388"/>
    <x v="0"/>
    <n v="179.99"/>
    <n v="194.99"/>
    <s v="No Badge"/>
    <s v="Organic"/>
    <s v="No Coupon"/>
    <s v="Add to cart"/>
    <x v="0"/>
    <s v=""/>
    <s v="https://m.media-amazon.com/images/I/71I+VsiqhRL._AC_UL320_.jpg"/>
    <s v="/Lian-Platinum-ATX-Fan-Supports-Devices-White-EG1000WE-US/dp/B0D8SPDPRY/ref=sr_1_4154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4"/>
    <d v="2025-08-21T11:50:30"/>
    <x v="2"/>
    <n v="7.69"/>
  </r>
  <r>
    <x v="3844"/>
    <n v="4.8"/>
    <n v="3123"/>
    <x v="7"/>
    <n v="8.84"/>
    <n v="8.84"/>
    <s v="No Badge"/>
    <s v="Organic"/>
    <s v="No Coupon"/>
    <s v="Add to cart"/>
    <x v="0"/>
    <s v=""/>
    <s v="https://m.media-amazon.com/images/I/716muzoNtPL._AC_UL320_.jpg"/>
    <s v="/Avery-Printers-Permanent-Adhesive-18167/dp/B00004Z5C5/ref=sr_1_4155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5"/>
    <d v="2025-08-21T11:50:30"/>
    <x v="2"/>
    <n v="0"/>
  </r>
  <r>
    <x v="3845"/>
    <n v="4.3"/>
    <n v="942"/>
    <x v="6"/>
    <n v="589.99"/>
    <n v="483.65"/>
    <s v="No Badge"/>
    <s v="Organic"/>
    <s v="No Coupon"/>
    <s v="Add to cart"/>
    <x v="12"/>
    <s v=""/>
    <s v="https://m.media-amazon.com/images/I/91FrpwhqYvL._AC_UL320_.jpg"/>
    <s v="/MNTR-ASUS-60Hz-IPS-PA329CRV/dp/B0B8YSL9RD/ref=sr_1_4156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6"/>
    <d v="2025-08-21T11:50:30"/>
    <x v="1"/>
    <n v="0"/>
  </r>
  <r>
    <x v="3846"/>
    <n v="4.5"/>
    <n v="923"/>
    <x v="8"/>
    <m/>
    <m/>
    <s v="No Badge"/>
    <s v="Organic"/>
    <s v="No Coupon"/>
    <s v="Add to cart"/>
    <x v="0"/>
    <s v=""/>
    <s v="https://m.media-amazon.com/images/I/718vvlFiBVL._AC_UL320_.jpg"/>
    <s v="/OtterBox-Tablet-Superior-Protective-Defender/dp/B08ZJP3ZC3/ref=sr_1_4157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7"/>
    <d v="2025-08-21T11:50:30"/>
    <x v="2"/>
    <m/>
  </r>
  <r>
    <x v="3847"/>
    <n v="4.3"/>
    <n v="674"/>
    <x v="23"/>
    <n v="449.99"/>
    <n v="379.99"/>
    <s v="No Badge"/>
    <s v="Organic"/>
    <s v="No Coupon"/>
    <s v="Add to cart"/>
    <x v="0"/>
    <s v=""/>
    <s v="https://m.media-amazon.com/images/I/71DjoV7uwZL._AC_UL320_.jpg"/>
    <s v="/Garmin-Navigator-High-Resolution-Satellite-Directory/dp/B09ZJXYL6W/ref=sr_1_4158?dib=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&amp;dib_tag=se&amp;qid=1755802229&amp;refinements=p_n_g-101014971069111%3A119653281011&amp;s=electronics&amp;sr=1-4158"/>
    <d v="2025-08-21T11:50:30"/>
    <x v="1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ODEyMzYyMzk4NDUwMzA1OjE3NTU4MDIyMjk6c3BfYnRmX2Jyb3dzZTozMDA1NDM1NTYyMTM2MDI6OjA6Og&amp;url=%2FBelkin-MagSafe-Compatible-Wireless-Charging-Qi2-Certified%2Fdp%2FB0DL86NC5Z%2Fref%3Dsr_1_4159_sspa%3Fdib%3D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%26dib_tag%3Dse%26qid%3D1755802229%26refinements%3Dp_n_g-101014971069111%253A119653281011%26s%3Delectronics%26sr%3D1-4159-spons%26sp_csd%3Dd2lkZ2V0TmFtZT1zcF9idGZfYnJvd3Nl%26psc%3D1"/>
    <d v="2025-08-21T11:50:30"/>
    <x v="0"/>
    <n v="0"/>
  </r>
  <r>
    <x v="3848"/>
    <n v="3.9"/>
    <n v="27"/>
    <x v="22"/>
    <n v="12.99"/>
    <n v="15.99"/>
    <s v="No Badge"/>
    <s v="Sponsored"/>
    <s v="No Coupon"/>
    <s v="Add to cart"/>
    <x v="0"/>
    <s v=""/>
    <s v="https://m.media-amazon.com/images/I/51K8epgmdbL._AC_UL320_.jpg"/>
    <s v="/sspa/click?ie=UTF8&amp;spc=MToxODEyMzYyMzk4NDUwMzA1OjE3NTU4MDIyMjk6c3BfYnRmX2Jyb3dzZTozMDAxMDIwODQxNTkyMDI6OjA6Og&amp;url=%2FCherry-Microphone-Adjustable-Podcast-Streaming%2Fdp%2FB0BVBF8J5X%2Fref%3Dsr_1_4160_sspa%3Fdib%3D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%26dib_tag%3Dse%26qid%3D1755802229%26refinements%3Dp_n_g-101014971069111%253A119653281011%26s%3Delectronics%26sr%3D1-4160-spons%26sp_csd%3Dd2lkZ2V0TmFtZT1zcF9idGZfYnJvd3Nl%26psc%3D1"/>
    <d v="2025-08-21T11:50:30"/>
    <x v="0"/>
    <n v="18.760000000000002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ODEyMzYyMzk4NDUwMzA1OjE3NTU4MDIyMjk6c3BfYnRmX2Jyb3dzZTozMDA4MjcwMzcwNDQ1MDI6OjA6Og&amp;url=%2FRCA-Digital-Electronic-Slideshow-Instantly%2Fdp%2FB0F24BQ3W5%2Fref%3Dsr_1_4161_sspa%3Fdib%3DeyJ2IjoiMSJ9.s9O3rfjRSry58n2aAv7gvW6Rb4hMUEWLkYdUQNj5aq0mm4P3e9fPclg2s72jtSu8hLpDPdtO2-K73KsBkcdWx1EDPSE-R7_6PSY4IINaiycfZmSvVEmeArNa7vmqg7hflaBjmQlRehhCzVp8DyfymwTuw0he7oeFWrINN53-zrnRXl04eKYeNvhpFVXt26q75vRTElNTCRevLwgzvy-cki0-yufdPXm6stLdtOSkYYgRCR8F7IV9GoJbzqPQ0xuoXyEXzlD3_9aPKhDApRbvv-s72NuES2IwgKwfMXkx-3M.J-9a0WzH4xAmvI_w1shZf1AVloWFM6KDdkI_H0oMuA4%26dib_tag%3Dse%26qid%3D1755802229%26refinements%3Dp_n_g-101014971069111%253A119653281011%26s%3Delectronics%26sr%3D1-4161-spons%26sp_csd%3Dd2lkZ2V0TmFtZT1zcF9idGZfYnJvd3Nl%26psc%3D1"/>
    <d v="2025-08-21T11:50:30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0:41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0:41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DQzODk3MTg4NTM3NjY1OjE3NTU4MDIyNDA6c3BfYXRmX2Jyb3dzZTozMDAwNDY5Nzg0MDQzMDI6OjA6Og&amp;url=%2FSanus-Height-Adjustable-Speaker-Stand%2Fdp%2FB0CCG78PTW%2Fref%3Dsr_1_4155_sspa%3Fdib%3D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%26dib_tag%3Dse%26qid%3D1755802240%26refinements%3Dp_n_g-101014971069111%253A119653281011%26s%3Delectronics%26sr%3D1-4155-spons%26sp_csd%3Dd2lkZ2V0TmFtZT1zcF9hdGZfYnJvd3Nl%26psc%3D1"/>
    <d v="2025-08-21T11:50:41"/>
    <x v="11"/>
    <n v="0"/>
  </r>
  <r>
    <x v="3849"/>
    <n v="3.7"/>
    <n v="49"/>
    <x v="6"/>
    <m/>
    <m/>
    <s v="No Badge"/>
    <s v="Organic"/>
    <s v="No Coupon"/>
    <s v=""/>
    <x v="2"/>
    <s v=""/>
    <s v="https://m.media-amazon.com/images/I/611Agc52EHL._AC_UL320_.jpg"/>
    <s v="/Microsoft-Surface-Laptop-13-5-Touch-Screen/dp/B09VLJS222/ref=sr_1_4156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56"/>
    <d v="2025-08-21T11:50:41"/>
    <x v="1"/>
    <m/>
  </r>
  <r>
    <x v="3850"/>
    <n v="4.2"/>
    <n v="241"/>
    <x v="0"/>
    <n v="101"/>
    <n v="69.989999999999995"/>
    <s v="No Badge"/>
    <s v="Organic"/>
    <s v="No Coupon"/>
    <s v="Add to cart"/>
    <x v="4"/>
    <s v=""/>
    <s v="https://m.media-amazon.com/images/I/61lh-I-A9KL._AC_UL320_.jpg"/>
    <s v="/Jabra-Evolve2-Stereo-Noise-Cancelling-Headset/dp/B0CBKRNNTV/ref=sr_1_4157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57"/>
    <d v="2025-08-21T11:50:41"/>
    <x v="0"/>
    <n v="0"/>
  </r>
  <r>
    <x v="1286"/>
    <n v="4.8"/>
    <n v="1215"/>
    <x v="8"/>
    <n v="74.989999999999995"/>
    <n v="74.989999999999995"/>
    <s v="No Badge"/>
    <s v="Organic"/>
    <s v="No Coupon"/>
    <s v=""/>
    <x v="2"/>
    <s v=""/>
    <s v="https://m.media-amazon.com/images/I/51Pdp6HtAvL._AC_UL320_.jpg"/>
    <s v="/Apple-70W-USB-C-Power-Adapter/dp/B0C75VLJ4Q/ref=sr_1_4158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58"/>
    <d v="2025-08-21T11:50:41"/>
    <x v="8"/>
    <n v="0"/>
  </r>
  <r>
    <x v="3851"/>
    <n v="4.5999999999999996"/>
    <n v="4204"/>
    <x v="0"/>
    <n v="134"/>
    <n v="90.26"/>
    <s v="No Badge"/>
    <s v="Organic"/>
    <s v="No Coupon"/>
    <s v="Add to cart"/>
    <x v="0"/>
    <s v=""/>
    <s v="https://m.media-amazon.com/images/I/61JAGaY4WcL._AC_UL320_.jpg"/>
    <s v="/Sceptre-Business-Computer-Speakers-e275W-FPT/dp/B089BTLL9K/ref=sr_1_4159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59"/>
    <d v="2025-08-21T11:50:41"/>
    <x v="6"/>
    <n v="0"/>
  </r>
  <r>
    <x v="3852"/>
    <n v="4.5999999999999996"/>
    <n v="1496"/>
    <x v="7"/>
    <n v="12.52"/>
    <n v="13.99"/>
    <s v="No Badge"/>
    <s v="Organic"/>
    <s v="Save 5%  with coupon"/>
    <s v="Add to cart"/>
    <x v="0"/>
    <s v=""/>
    <s v="https://m.media-amazon.com/images/I/71dnrJ13LwL._AC_UL320_.jpg"/>
    <s v="/DEWALT-Premium-Braided-Charger-Charging/dp/B0821R5BVX/ref=sr_1_4160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60"/>
    <d v="2025-08-21T11:50:41"/>
    <x v="0"/>
    <n v="10.51"/>
  </r>
  <r>
    <x v="3853"/>
    <n v="4.2"/>
    <n v="196"/>
    <x v="27"/>
    <n v="60.99"/>
    <n v="60.99"/>
    <s v="No Badge"/>
    <s v="Organic"/>
    <s v="No Coupon"/>
    <s v=""/>
    <x v="2"/>
    <s v=""/>
    <s v="https://m.media-amazon.com/images/I/41xG8Yh0rlL._AC_UL320_.jpg"/>
    <s v="/ASURION-Year-Kitchen-Protection-450-499-99/dp/B07P5GJTJ3/ref=sr_1_4161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61"/>
    <d v="2025-08-21T11:50:41"/>
    <x v="2"/>
    <n v="0"/>
  </r>
  <r>
    <x v="3854"/>
    <n v="4.4000000000000004"/>
    <n v="1465"/>
    <x v="6"/>
    <n v="609.99"/>
    <n v="414.62"/>
    <s v="No Badge"/>
    <s v="Organic"/>
    <s v="No Coupon"/>
    <s v="Add to cart"/>
    <x v="0"/>
    <s v=""/>
    <s v="https://m.media-amazon.com/images/I/91BrIju0m6L._AC_UL320_.jpg"/>
    <s v="/Escort-MAX360C-Laser-Radar-Detector/dp/B078G12TWM/ref=sr_1_4162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62"/>
    <d v="2025-08-21T11:50:41"/>
    <x v="0"/>
    <n v="0"/>
  </r>
  <r>
    <x v="3855"/>
    <n v="4.4000000000000004"/>
    <n v="1679"/>
    <x v="7"/>
    <n v="14.99"/>
    <n v="19.989999999999998"/>
    <s v="No Badge"/>
    <s v="Organic"/>
    <s v="No Coupon"/>
    <s v="Add to cart"/>
    <x v="0"/>
    <s v=""/>
    <s v="https://m.media-amazon.com/images/I/71sZdBB-+lL._AC_UL320_.jpg"/>
    <s v="/VIVO-Brackets-Conversion-400x400mm-MOUNT-AD400B/dp/B07MG8DCTL/ref=sr_1_4163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63"/>
    <d v="2025-08-21T11:50:41"/>
    <x v="0"/>
    <n v="25.01"/>
  </r>
  <r>
    <x v="3856"/>
    <n v="4"/>
    <n v="206"/>
    <x v="8"/>
    <n v="64.989999999999995"/>
    <n v="68.989999999999995"/>
    <s v="No Badge"/>
    <s v="Organic"/>
    <s v="No Coupon"/>
    <s v="Add to cart"/>
    <x v="0"/>
    <s v=""/>
    <s v="https://m.media-amazon.com/images/I/61yeev28bGL._AC_UL320_.jpg"/>
    <s v="/SanDisk-256GB-Phone-Drive-iPhone/dp/B0DDQK1F9B/ref=sr_1_4164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64"/>
    <d v="2025-08-21T11:50:41"/>
    <x v="0"/>
    <n v="5.8"/>
  </r>
  <r>
    <x v="3857"/>
    <n v="4.5"/>
    <n v="873"/>
    <x v="8"/>
    <n v="49.99"/>
    <n v="47.99"/>
    <s v="No Badge"/>
    <s v="Organic"/>
    <s v="No Coupon"/>
    <s v="Add to cart"/>
    <x v="0"/>
    <s v=""/>
    <s v="https://m.media-amazon.com/images/I/61+2UqVlPXL._AC_UL320_.jpg"/>
    <s v="/Brother-LC4043PKS-Standard-Magenta-Cartridges/dp/B092Y1MWMX/ref=sr_1_4165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65"/>
    <d v="2025-08-21T11:50:41"/>
    <x v="2"/>
    <n v="0"/>
  </r>
  <r>
    <x v="3858"/>
    <n v="4"/>
    <n v="177"/>
    <x v="0"/>
    <n v="191.99"/>
    <n v="191.99"/>
    <s v="No Badge"/>
    <s v="Organic"/>
    <s v="No Coupon"/>
    <s v=""/>
    <x v="5"/>
    <s v=""/>
    <s v="https://m.media-amazon.com/images/I/51ty7vW0tXL._AC_UL320_.jpg"/>
    <s v="/Dell-OptiPlex-7050-Computer-Bluetooth/dp/B0BN1VRT4T/ref=sr_1_4166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66"/>
    <d v="2025-08-21T11:50:41"/>
    <x v="1"/>
    <n v="0"/>
  </r>
  <r>
    <x v="3859"/>
    <n v="4.4000000000000004"/>
    <n v="341"/>
    <x v="23"/>
    <n v="249.99"/>
    <n v="299.99"/>
    <s v="No Badge"/>
    <s v="Organic"/>
    <s v="No Coupon"/>
    <s v="Add to cart"/>
    <x v="8"/>
    <s v=""/>
    <s v="https://m.media-amazon.com/images/I/51kc-UN5bbL._AC_UL320_.jpg"/>
    <s v="/Garmin-Messenger-Satellite-Communicator-Messaging/dp/B0BFBZR4KW/ref=sr_1_4167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67"/>
    <d v="2025-08-21T11:50:41"/>
    <x v="12"/>
    <n v="16.670000000000002"/>
  </r>
  <r>
    <x v="178"/>
    <n v="4.8"/>
    <n v="65"/>
    <x v="7"/>
    <n v="29.99"/>
    <n v="49.99"/>
    <s v="No Badge"/>
    <s v="Sponsored"/>
    <s v="No Coupon"/>
    <s v="Add to cart"/>
    <x v="0"/>
    <s v=""/>
    <s v="https://m.media-amazon.com/images/I/61jat1g0ptL._AC_UL320_.jpg"/>
    <s v="/sspa/click?ie=UTF8&amp;spc=MToxMDQzODk3MTg4NTM3NjY1OjE3NTU4MDIyNDA6c3BfbXRmX2Jyb3dzZTozMDA4NjY5OTU0MzMwMDI6OjA6Og&amp;url=%2FBaseus-Charger-Compact-Foldable-MacBook%2Fdp%2FB0FBWXH36X%2Fref%3Dsr_1_4168_sspa%3Fdib%3D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%26dib_tag%3Dse%26qid%3D1755802240%26refinements%3Dp_n_g-101014971069111%253A119653281011%26s%3Delectronics%26sr%3D1-4168-spons%26sp_csd%3Dd2lkZ2V0TmFtZT1zcF9tdGZfYnJvd3Nl%26psc%3D1"/>
    <d v="2025-08-21T11:50:41"/>
    <x v="1"/>
    <n v="40.01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DQzODk3MTg4NTM3NjY1OjE3NTU4MDIyNDA6c3BfbXRmX2Jyb3dzZTozMDA4NDg3MTg3MDE1MDI6OjA6Og&amp;url=%2FKODAK-1280x800-Electronic-Auto-Rotate-Instantly%2Fdp%2FB0DRFCFRBG%2Fref%3Dsr_1_4169_sspa%3Fdib%3D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%26dib_tag%3Dse%26qid%3D1755802240%26refinements%3Dp_n_g-101014971069111%253A119653281011%26s%3Delectronics%26sr%3D1-4169-spons%26sp_csd%3Dd2lkZ2V0TmFtZT1zcF9tdGZfYnJvd3Nl%26psc%3D1"/>
    <d v="2025-08-21T11:50:41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DQzODk3MTg4NTM3NjY1OjE3NTU4MDIyNDA6c3BfbXRmX2Jyb3dzZTozMDA4MDk4MzU3NTE4MDI6OjA6Og&amp;url=%2FPeak-Design-Slide-Camera-SLL-BK-3%2Fdp%2FB0781RYKTW%2Fref%3Dsr_1_4170_sspa%3Fdib%3D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%26dib_tag%3Dse%26qid%3D1755802240%26refinements%3Dp_n_g-101014971069111%253A119653281011%26s%3Delectronics%26sr%3D1-4170-spons%26sp_csd%3Dd2lkZ2V0TmFtZT1zcF9tdGZfYnJvd3Nl%26psc%3D1"/>
    <d v="2025-08-21T11:50:41"/>
    <x v="3"/>
    <n v="0"/>
  </r>
  <r>
    <x v="3860"/>
    <n v="4.7"/>
    <n v="3296"/>
    <x v="8"/>
    <n v="23.99"/>
    <n v="19.72"/>
    <s v="No Badge"/>
    <s v="Organic"/>
    <s v="No Coupon"/>
    <s v="Add to cart"/>
    <x v="0"/>
    <s v=""/>
    <s v="https://m.media-amazon.com/images/I/71ZvRhZ8O+L._AC_UL320_.jpg"/>
    <s v="/Verbatim-700MB-Inkjet-Printable-Recordable/dp/B000YTM4XS/ref=sr_1_4171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1"/>
    <d v="2025-08-21T11:50:41"/>
    <x v="5"/>
    <n v="0"/>
  </r>
  <r>
    <x v="3861"/>
    <n v="4.3"/>
    <n v="18900"/>
    <x v="34"/>
    <n v="26.97"/>
    <n v="39.99"/>
    <s v="No Badge"/>
    <s v="Organic"/>
    <s v="No Coupon"/>
    <s v="Add to cart"/>
    <x v="0"/>
    <s v="Small Business"/>
    <s v="https://m.media-amazon.com/images/I/71GWRoowOML._AC_UL320_.jpg"/>
    <s v="/Z-Ink-952XL-Replacement-952/dp/B0DSFRRXP8/ref=sr_1_4172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2"/>
    <d v="2025-08-21T11:50:41"/>
    <x v="1"/>
    <n v="32.56"/>
  </r>
  <r>
    <x v="3862"/>
    <n v="4.5999999999999996"/>
    <n v="1043"/>
    <x v="8"/>
    <n v="51"/>
    <n v="51"/>
    <s v="No Badge"/>
    <s v="Organic"/>
    <s v="No Coupon"/>
    <s v=""/>
    <x v="2"/>
    <s v=""/>
    <s v="https://m.media-amazon.com/images/I/71QsY6VPFoL._AC_UL320_.jpg"/>
    <s v="/HP-Designjet-Cartridge-printheads-hassle-free/dp/B0098NYB6O/ref=sr_1_4173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3"/>
    <d v="2025-08-21T11:50:41"/>
    <x v="1"/>
    <n v="0"/>
  </r>
  <r>
    <x v="3863"/>
    <n v="4.5"/>
    <n v="120"/>
    <x v="27"/>
    <n v="48.99"/>
    <n v="48.99"/>
    <s v="No Badge"/>
    <s v="Organic"/>
    <s v="No Coupon"/>
    <s v=""/>
    <x v="2"/>
    <s v=""/>
    <s v="https://m.media-amazon.com/images/I/41xG8Yh0rlL._AC_UL320_.jpg"/>
    <s v="/ASURION-Year-Kitchen-Protection-350-399-99/dp/B0842WP9L4/ref=sr_1_4174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4"/>
    <d v="2025-08-21T11:50:41"/>
    <x v="2"/>
    <n v="0"/>
  </r>
  <r>
    <x v="3864"/>
    <n v="4.4000000000000004"/>
    <n v="28"/>
    <x v="8"/>
    <n v="16"/>
    <n v="17.98"/>
    <s v="No Badge"/>
    <s v="Organic"/>
    <s v="No Coupon"/>
    <s v="Add to cart"/>
    <x v="0"/>
    <s v=""/>
    <s v="https://m.media-amazon.com/images/I/61XdVyotmcL._AC_UL320_.jpg"/>
    <s v="/Amazon-Basics-12-Outlet-Joule-Protector/dp/B0D1XH8NJP/ref=sr_1_4175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5"/>
    <d v="2025-08-21T11:50:41"/>
    <x v="2"/>
    <n v="11.01"/>
  </r>
  <r>
    <x v="3865"/>
    <n v="4.5"/>
    <n v="976"/>
    <x v="0"/>
    <n v="124.99"/>
    <n v="144.99"/>
    <s v="No Badge"/>
    <s v="Organic"/>
    <s v="No Coupon"/>
    <s v="Add to cart"/>
    <x v="0"/>
    <s v=""/>
    <s v="https://m.media-amazon.com/images/I/519OhBFhfpL._AC_UL320_.jpg"/>
    <s v="/NZXT-C850-Gold-ATX-3-1/dp/B0D1VDTX8B/ref=sr_1_4176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6"/>
    <d v="2025-08-21T11:50:41"/>
    <x v="2"/>
    <n v="13.79"/>
  </r>
  <r>
    <x v="3866"/>
    <n v="4.2"/>
    <n v="176"/>
    <x v="27"/>
    <n v="14.99"/>
    <n v="14.99"/>
    <s v="No Badge"/>
    <s v="Organic"/>
    <s v="No Coupon"/>
    <s v=""/>
    <x v="2"/>
    <s v=""/>
    <s v="https://m.media-amazon.com/images/I/51Xr76m2WLL._AC_UL320_.jpg"/>
    <s v="/ASURION-Accident-Protection-Support-30-39-99/dp/B07Q38R2XF/ref=sr_1_4177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7"/>
    <d v="2025-08-21T11:50:41"/>
    <x v="2"/>
    <n v="0"/>
  </r>
  <r>
    <x v="3867"/>
    <n v="4.5"/>
    <n v="232"/>
    <x v="23"/>
    <n v="299.99"/>
    <n v="299.99"/>
    <s v="No Badge"/>
    <s v="Organic"/>
    <s v="No Coupon"/>
    <s v=""/>
    <x v="2"/>
    <s v=""/>
    <s v="https://m.media-amazon.com/images/I/81RJeq7pv5S._AC_UL320_.jpg"/>
    <s v="/Retevis-Encryption-Rechargeable-Business-Earpiece/dp/B07XQKZTJZ/ref=sr_1_4178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8"/>
    <d v="2025-08-21T11:50:41"/>
    <x v="8"/>
    <n v="0"/>
  </r>
  <r>
    <x v="3868"/>
    <n v="3.8"/>
    <n v="252"/>
    <x v="23"/>
    <n v="193.94"/>
    <n v="137.88999999999999"/>
    <s v="No Badge"/>
    <s v="Organic"/>
    <s v="No Coupon"/>
    <s v="Add to cart"/>
    <x v="0"/>
    <s v="Works with Alexa"/>
    <s v="https://m.media-amazon.com/images/I/61CS4TtQxuL._AC_UL320_.jpg"/>
    <s v="/Arlo-Spotlight-Cellular-Security-Requires/dp/B0BLZVB2NQ/ref=sr_1_4179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79"/>
    <d v="2025-08-21T11:50:41"/>
    <x v="3"/>
    <n v="0"/>
  </r>
  <r>
    <x v="3869"/>
    <n v="4.5999999999999996"/>
    <n v="14476"/>
    <x v="7"/>
    <n v="8.99"/>
    <n v="24.99"/>
    <s v="No Badge"/>
    <s v="Organic"/>
    <s v="No Coupon"/>
    <s v="Add to cart"/>
    <x v="0"/>
    <s v=""/>
    <s v="https://m.media-amazon.com/images/I/71MpdHUaiYL._AC_UL320_.jpg"/>
    <s v="/Dell-Optical-Mouse-MS116-275-BBCB/dp/B012DT5U96/ref=sr_1_4180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80"/>
    <d v="2025-08-21T11:50:41"/>
    <x v="1"/>
    <n v="64.03"/>
  </r>
  <r>
    <x v="3870"/>
    <n v="4.7"/>
    <n v="4336"/>
    <x v="7"/>
    <n v="7.5"/>
    <n v="7.5"/>
    <s v="No Badge"/>
    <s v="Organic"/>
    <s v="No Coupon"/>
    <s v="Add to cart"/>
    <x v="0"/>
    <s v=""/>
    <s v="https://m.media-amazon.com/images/I/61hp8T4E3HL._AC_UL320_.jpg"/>
    <s v="/SanDisk-Ultra-SDSQUNS-016G-GN3MN-UHS-I-microSDHC/dp/B074B4P7KD/ref=sr_1_4181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81"/>
    <d v="2025-08-21T11:50:41"/>
    <x v="2"/>
    <n v="0"/>
  </r>
  <r>
    <x v="3871"/>
    <n v="4.5999999999999996"/>
    <n v="3563"/>
    <x v="0"/>
    <m/>
    <m/>
    <s v="No Badge"/>
    <s v="Organic"/>
    <s v="No Coupon"/>
    <s v=""/>
    <x v="2"/>
    <s v="Recycled materials"/>
    <s v="https://m.media-amazon.com/images/I/61zg-3sECxS._AC_UL320_.jpg"/>
    <s v="/Microphone-Recording-Podcasting-No-Latency-Monitoring/dp/B07QLNYBG9/ref=sr_1_4182?dib=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&amp;dib_tag=se&amp;qid=1755802240&amp;refinements=p_n_g-101014971069111%3A119653281011&amp;s=electronics&amp;sr=1-4182"/>
    <d v="2025-08-21T11:50:41"/>
    <x v="0"/>
    <m/>
  </r>
  <r>
    <x v="3872"/>
    <n v="4"/>
    <n v="1"/>
    <x v="28"/>
    <n v="64.989999999999995"/>
    <n v="74.989999999999995"/>
    <s v="No Badge"/>
    <s v="Sponsored"/>
    <s v="No Coupon"/>
    <s v="Add to cart"/>
    <x v="0"/>
    <s v=""/>
    <s v="https://m.media-amazon.com/images/I/71DlEAupQ9L._AC_UL320_.jpg"/>
    <s v="/sspa/click?ie=UTF8&amp;spc=MToxMDQzODk3MTg4NTM3NjY1OjE3NTU4MDIyNDA6c3BfYnRmX2Jyb3dzZTozMDA0NjUwNjI4ODYxMDI6OjA6Og&amp;url=%2FStarTech-com-Charger-Charging-Portable-Adapter%2Fdp%2FB0D9KF7MWT%2Fref%3Dsr_1_4183_sspa%3Fdib%3D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%26dib_tag%3Dse%26qid%3D1755802240%26refinements%3Dp_n_g-101014971069111%253A119653281011%26s%3Delectronics%26sr%3D1-4183-spons%26sp_csd%3Dd2lkZ2V0TmFtZT1zcF9idGZfYnJvd3Nl%26psc%3D1"/>
    <d v="2025-08-21T11:50:41"/>
    <x v="1"/>
    <n v="13.34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DQzODk3MTg4NTM3NjY1OjE3NTU4MDIyNDA6c3BfYnRmX2Jyb3dzZTozMDA3ODczMzA4MzUxMDI6OjA6Og&amp;url=%2FTRX-Training-Month-Demand-Membership%2Fdp%2FB0DSCFVFZ5%2Fref%3Dsr_1_4184_sspa%3Fdib%3D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%26dib_tag%3Dse%26qid%3D1755802240%26refinements%3Dp_n_g-101014971069111%253A119653281011%26s%3Delectronics%26sr%3D1-4184-spons%26sp_csd%3Dd2lkZ2V0TmFtZT1zcF9idGZfYnJvd3Nl%26psc%3D1"/>
    <d v="2025-08-21T11:50:41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DQzODk3MTg4NTM3NjY1OjE3NTU4MDIyNDA6c3BfYnRmX2Jyb3dzZTozMDA1NDM1NTYyMTM2MDI6OjA6Og&amp;url=%2FBelkin-MagSafe-Compatible-Wireless-Charging-Qi2-Certified%2Fdp%2FB0DL86NC5Z%2Fref%3Dsr_1_4185_sspa%3Fdib%3DeyJ2IjoiMSJ9.YafrUsju8ZtnKZ0TxWdoKxpD_etOwsJsoN8sQIOxj05H5GRyFgXByjFFDUava5uwB0SCZUtskxvr8YP5K5on0OLZqGrINlSIYT_0cqAeHbjLnDJX3FDTIelTRc6t2lJaQqwXCT8O2118ymujzd8s5Jsz1ue0uFzkjjHfKQDdehdmRih17v8pmYwpk03Fk9nAhc8mJ2FkkmzpSNKLA18uEnSUJgkWBfffQ36am78orM4i6xKaEb5j7-W-WRk0HPm_cp4Bl0Hs9bmunjJ_e_Q0TLqUslU9w3J03vnR6iBVK98.9hTzAm9ljQ1GRTF6ek-BxJ_C1yagM2Fnhzl898-4vqw%26dib_tag%3Dse%26qid%3D1755802240%26refinements%3Dp_n_g-101014971069111%253A119653281011%26s%3Delectronics%26sr%3D1-4185-spons%26sp_csd%3Dd2lkZ2V0TmFtZT1zcF9idGZfYnJvd3Nl%26psc%3D1"/>
    <d v="2025-08-21T11:50:41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1:2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1:2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DI4NjI2MjMyNDg4MDExOjE3NTU4MDIyNzk6c3BfYXRmX2Jyb3dzZTozMDAwNDY5Nzg0MDQzMDI6OjA6Og&amp;url=%2FSanus-Height-Adjustable-Speaker-Stand%2Fdp%2FB0CCG78PTW%2Fref%3Dsr_1_4227_sspa%3Fdib%3D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%26dib_tag%3Dse%26qid%3D1755802278%26refinements%3Dp_n_g-101014971069111%253A119653281011%26s%3Delectronics%26sr%3D1-4227-spons%26sp_csd%3Dd2lkZ2V0TmFtZT1zcF9hdGZfYnJvd3Nl%26psc%3D1"/>
    <d v="2025-08-21T11:51:20"/>
    <x v="11"/>
    <n v="0"/>
  </r>
  <r>
    <x v="3873"/>
    <n v="4.2"/>
    <n v="586"/>
    <x v="27"/>
    <n v="93.99"/>
    <n v="93.99"/>
    <s v="No Badge"/>
    <s v="Organic"/>
    <s v="No Coupon"/>
    <s v=""/>
    <x v="2"/>
    <s v=""/>
    <s v="https://m.media-amazon.com/images/I/5179luWipKL._AC_UL320_.jpg"/>
    <s v="/ASURION-Equipment-Protection-Support-600-699-99/dp/B07P6YWSFV/ref=sr_1_4228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28"/>
    <d v="2025-08-21T11:51:20"/>
    <x v="2"/>
    <n v="0"/>
  </r>
  <r>
    <x v="3874"/>
    <n v="4.2"/>
    <n v="36"/>
    <x v="6"/>
    <n v="248.99"/>
    <n v="265.99"/>
    <s v="No Badge"/>
    <s v="Organic"/>
    <s v="No Coupon"/>
    <s v="Add to cart"/>
    <x v="0"/>
    <s v=""/>
    <s v="https://m.media-amazon.com/images/I/61Y7ldg6LTL._AC_UL320_.jpg"/>
    <s v="/HP-Thunderbolt-Combo-Cable-4J0G4AA-Dockztorm/dp/B0B7ZQP85B/ref=sr_1_4229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29"/>
    <d v="2025-08-21T11:51:20"/>
    <x v="1"/>
    <n v="6.39"/>
  </r>
  <r>
    <x v="3875"/>
    <n v="4.5999999999999996"/>
    <n v="4468"/>
    <x v="27"/>
    <n v="33.99"/>
    <n v="33.99"/>
    <s v="No Badge"/>
    <s v="Organic"/>
    <s v="No Coupon"/>
    <s v=""/>
    <x v="2"/>
    <s v=""/>
    <s v="https://m.media-amazon.com/images/I/41xG8Yh0rlL._AC_UL320_.jpg"/>
    <s v="/ASURION-Year-Floorcare-Extended-Protection/dp/B01LWRV9BE/ref=sr_1_4230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0"/>
    <d v="2025-08-21T11:51:20"/>
    <x v="2"/>
    <n v="0"/>
  </r>
  <r>
    <x v="3876"/>
    <n v="4.7"/>
    <n v="5032"/>
    <x v="8"/>
    <n v="18.98"/>
    <n v="17.46"/>
    <s v="No Badge"/>
    <s v="Organic"/>
    <s v="No Coupon"/>
    <s v="Add to cart"/>
    <x v="0"/>
    <s v=""/>
    <s v="https://m.media-amazon.com/images/I/614qY6-LqmL._AC_UL320_.jpg"/>
    <s v="/Monoprice-SlimRun-Cat6A-Ethernet-Patch/dp/B01BGV2TDM/ref=sr_1_4231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1"/>
    <d v="2025-08-21T11:51:20"/>
    <x v="8"/>
    <n v="0"/>
  </r>
  <r>
    <x v="3877"/>
    <n v="3.9"/>
    <n v="1431"/>
    <x v="8"/>
    <m/>
    <m/>
    <s v="No Badge"/>
    <s v="Organic"/>
    <s v="No Coupon"/>
    <s v=""/>
    <x v="2"/>
    <s v=""/>
    <s v="https://m.media-amazon.com/images/I/51DzUEvJPDL._AC_UL320_.jpg"/>
    <s v="/SAMSUNG-Galaxy-Buds2-Pro-Headphones/dp/B0BMPYKCHJ/ref=sr_1_4232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2"/>
    <d v="2025-08-21T11:51:20"/>
    <x v="0"/>
    <m/>
  </r>
  <r>
    <x v="3878"/>
    <n v="4.4000000000000004"/>
    <n v="68"/>
    <x v="0"/>
    <n v="89.99"/>
    <n v="89.99"/>
    <s v="No Badge"/>
    <s v="Organic"/>
    <s v="No Coupon"/>
    <s v="Add to cart"/>
    <x v="0"/>
    <s v=""/>
    <s v="https://m.media-amazon.com/images/I/31ZJTBqhelL._AC_UL320_.jpg"/>
    <s v="/TP-Link-WiFi-Wireless-Business-EAP723/dp/B0DT4YP2GX/ref=sr_1_4233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3"/>
    <d v="2025-08-21T11:51:20"/>
    <x v="8"/>
    <n v="0"/>
  </r>
  <r>
    <x v="3879"/>
    <n v="4.0999999999999996"/>
    <n v="364"/>
    <x v="6"/>
    <n v="427.99"/>
    <n v="427.99"/>
    <s v="No Badge"/>
    <s v="Organic"/>
    <s v="No Coupon"/>
    <s v="Add to cart"/>
    <x v="0"/>
    <s v=""/>
    <s v="https://m.media-amazon.com/images/I/61edqTQl3ZL._AC_UL320_.jpg"/>
    <s v="/Pioneer-Electronics-DMH-W2770NEX-Bluetooth-SiriusXM-Ready/dp/B0B64PWZX8/ref=sr_1_4234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4"/>
    <d v="2025-08-21T11:51:20"/>
    <x v="0"/>
    <n v="0"/>
  </r>
  <r>
    <x v="3880"/>
    <n v="4.5999999999999996"/>
    <n v="7621"/>
    <x v="8"/>
    <m/>
    <m/>
    <s v="No Badge"/>
    <s v="Organic"/>
    <s v="No Coupon"/>
    <s v="Add to cart"/>
    <x v="5"/>
    <s v=""/>
    <s v="https://m.media-amazon.com/images/I/5128PUTwSML._AC_UL320_.jpg"/>
    <s v="/GoPro-Suction-Cup-Mount-Official/dp/B00F19Q7YI/ref=sr_1_4235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5"/>
    <d v="2025-08-21T11:51:20"/>
    <x v="3"/>
    <m/>
  </r>
  <r>
    <x v="3881"/>
    <n v="4.7"/>
    <n v="39"/>
    <x v="8"/>
    <n v="23.46"/>
    <n v="23.46"/>
    <s v="No Badge"/>
    <s v="Organic"/>
    <s v="No Coupon"/>
    <s v=""/>
    <x v="2"/>
    <s v=""/>
    <s v="https://m.media-amazon.com/images/I/71cBgfb6uzL._AC_UL320_.jpg"/>
    <s v="/Logitech-Signature-Business-Optical-Windows/dp/B0F7QXWK9X/ref=sr_1_4236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6"/>
    <d v="2025-08-21T11:51:20"/>
    <x v="1"/>
    <n v="0"/>
  </r>
  <r>
    <x v="3882"/>
    <n v="4.4000000000000004"/>
    <n v="10748"/>
    <x v="7"/>
    <n v="12.34"/>
    <n v="12.34"/>
    <s v="No Badge"/>
    <s v="Organic"/>
    <s v="No Coupon"/>
    <s v="Add to cart"/>
    <x v="0"/>
    <s v=""/>
    <s v="https://m.media-amazon.com/images/I/71phjOpGvSL._AC_UL320_.jpg"/>
    <s v="/AmazonBasics-Drying-Chamois-2-Pack/dp/B00EVY344K/ref=sr_1_4237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7"/>
    <d v="2025-08-21T11:51:20"/>
    <x v="2"/>
    <n v="0"/>
  </r>
  <r>
    <x v="3883"/>
    <n v="4.5999999999999996"/>
    <n v="23"/>
    <x v="23"/>
    <n v="139.94999999999999"/>
    <n v="139.94999999999999"/>
    <s v="No Badge"/>
    <s v="Organic"/>
    <s v="No Coupon"/>
    <s v=""/>
    <x v="2"/>
    <s v=""/>
    <s v="https://m.media-amazon.com/images/I/6124LzeMHOL._AC_UL320_.jpg"/>
    <s v="/Fujifilm-Instax-Mini-Instant-Camera/dp/B0CWL3K7L3/ref=sr_1_4238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8"/>
    <d v="2025-08-21T11:51:20"/>
    <x v="3"/>
    <n v="0"/>
  </r>
  <r>
    <x v="3884"/>
    <n v="4"/>
    <n v="458"/>
    <x v="27"/>
    <n v="79.989999999999995"/>
    <n v="79.989999999999995"/>
    <s v="No Badge"/>
    <s v="Organic"/>
    <s v="No Coupon"/>
    <s v=""/>
    <x v="2"/>
    <s v=""/>
    <s v="https://m.media-amazon.com/images/I/51Xr76m2WLL._AC_UL320_.jpg"/>
    <s v="/ASURION-Sporting-Goods-Protection-900-999-99/dp/B07P5J1MSP/ref=sr_1_4239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39"/>
    <d v="2025-08-21T11:51:20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DI4NjI2MjMyNDg4MDExOjE3NTU4MDIyNzk6c3BfbXRmX2Jyb3dzZTozMDA4NDg3MTg3MDE1MDI6OjA6Og&amp;url=%2FKODAK-1280x800-Electronic-Auto-Rotate-Instantly%2Fdp%2FB0DRFCFRBG%2Fref%3Dsr_1_4240_sspa%3Fdib%3D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%26dib_tag%3Dse%26qid%3D1755802278%26refinements%3Dp_n_g-101014971069111%253A119653281011%26s%3Delectronics%26sr%3D1-4240-spons%26sp_csd%3Dd2lkZ2V0TmFtZT1zcF9tdGZfYnJvd3Nl%26psc%3D1"/>
    <d v="2025-08-21T11:51:2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DI4NjI2MjMyNDg4MDExOjE3NTU4MDIyNzk6c3BfbXRmX2Jyb3dzZTozMDA4MDk4MzU3NTE4MDI6OjA6Og&amp;url=%2FPeak-Design-Slide-Camera-SLL-BK-3%2Fdp%2FB0781RYKTW%2Fref%3Dsr_1_4241_sspa%3Fdib%3D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%26dib_tag%3Dse%26qid%3D1755802278%26refinements%3Dp_n_g-101014971069111%253A119653281011%26s%3Delectronics%26sr%3D1-4241-spons%26sp_csd%3Dd2lkZ2V0TmFtZT1zcF9tdGZfYnJvd3Nl%26psc%3D1"/>
    <d v="2025-08-21T11:51:2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DI4NjI2MjMyNDg4MDExOjE3NTU4MDIyNzk6c3BfbXRmX2Jyb3dzZTozMDA3ODczMzA4MzUxMDI6OjA6Og&amp;url=%2FTRX-Training-Month-Demand-Membership%2Fdp%2FB0DSCFVFZ5%2Fref%3Dsr_1_4242_sspa%3Fdib%3D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%26dib_tag%3Dse%26qid%3D1755802278%26refinements%3Dp_n_g-101014971069111%253A119653281011%26s%3Delectronics%26sr%3D1-4242-spons%26sp_csd%3Dd2lkZ2V0TmFtZT1zcF9tdGZfYnJvd3Nl%26psc%3D1"/>
    <d v="2025-08-21T11:51:20"/>
    <x v="6"/>
    <n v="0"/>
  </r>
  <r>
    <x v="3885"/>
    <n v="4.4000000000000004"/>
    <n v="2646"/>
    <x v="27"/>
    <n v="39.99"/>
    <n v="39.99"/>
    <s v="No Badge"/>
    <s v="Organic"/>
    <s v="No Coupon"/>
    <s v=""/>
    <x v="2"/>
    <s v=""/>
    <s v="https://m.media-amazon.com/images/I/41xG8Yh0rlL._AC_UL320_.jpg"/>
    <s v="/ASURION-Electronics-Protection-Support-300-349-99/dp/B07P61QJWP/ref=sr_1_4243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43"/>
    <d v="2025-08-21T11:51:20"/>
    <x v="2"/>
    <n v="0"/>
  </r>
  <r>
    <x v="3886"/>
    <n v="4.8"/>
    <n v="305"/>
    <x v="6"/>
    <n v="377.22"/>
    <n v="377.22"/>
    <s v="Amazon's"/>
    <s v="Organic"/>
    <s v="No Coupon"/>
    <s v=""/>
    <x v="2"/>
    <s v=""/>
    <s v="https://m.media-amazon.com/images/I/41t9Djah-qL._AC_UL320_.jpg"/>
    <s v="/TP-Link-TL-SG3452P-Recovery-Integrated-Protection/dp/B092CK2366/ref=sr_1_4244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44"/>
    <d v="2025-08-21T11:51:20"/>
    <x v="2"/>
    <n v="0"/>
  </r>
  <r>
    <x v="3887"/>
    <n v="4.8"/>
    <n v="767"/>
    <x v="7"/>
    <n v="8.26"/>
    <n v="8.26"/>
    <s v="No Badge"/>
    <s v="Organic"/>
    <s v="No Coupon"/>
    <s v="Add to cart"/>
    <x v="0"/>
    <s v=""/>
    <s v="https://m.media-amazon.com/images/I/71AaLDWSYBL._AC_UL320_.jpg"/>
    <s v=""/>
    <d v="2025-08-21T11:51:20"/>
    <x v="7"/>
    <n v="0"/>
  </r>
  <r>
    <x v="3888"/>
    <n v="4.7"/>
    <n v="191"/>
    <x v="17"/>
    <n v="3696.95"/>
    <n v="3696.95"/>
    <s v="No Badge"/>
    <s v="Organic"/>
    <s v="No Coupon"/>
    <s v="Add to cart"/>
    <x v="0"/>
    <s v=""/>
    <s v="https://m.media-amazon.com/images/I/71dNo+0UCOL._AC_UL320_.jpg"/>
    <s v="/Nikon-Professional-full-frame-mirrorless-stills/dp/B0C4Q71JBY/ref=sr_1_4246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46"/>
    <d v="2025-08-21T11:51:20"/>
    <x v="3"/>
    <n v="0"/>
  </r>
  <r>
    <x v="3889"/>
    <n v="4.7"/>
    <n v="5037"/>
    <x v="7"/>
    <n v="16.5"/>
    <n v="18.05"/>
    <s v="No Badge"/>
    <s v="Organic"/>
    <s v="No Coupon"/>
    <s v="Add to cart"/>
    <x v="0"/>
    <s v=""/>
    <s v="https://m.media-amazon.com/images/I/717WqcTjeoL._AC_UL320_.jpg"/>
    <s v="/Rayovac-Batteries-Alkaline-Battery-Count/dp/B00008MOQ4/ref=sr_1_4247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47"/>
    <d v="2025-08-21T11:51:20"/>
    <x v="7"/>
    <n v="8.59"/>
  </r>
  <r>
    <x v="3890"/>
    <n v="4.4000000000000004"/>
    <n v="13217"/>
    <x v="23"/>
    <n v="175"/>
    <n v="175"/>
    <s v="No Badge"/>
    <s v="Organic"/>
    <s v="No Coupon"/>
    <s v=""/>
    <x v="2"/>
    <s v=""/>
    <s v="https://m.media-amazon.com/images/I/71dh2YCcoEL._AC_UL320_.jpg"/>
    <s v="/DYMO-LabelWriter-Thermal-Printer-1752264/dp/B0027JBLV4/ref=sr_1_4248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48"/>
    <d v="2025-08-21T11:51:20"/>
    <x v="5"/>
    <n v="0"/>
  </r>
  <r>
    <x v="3891"/>
    <n v="4.5"/>
    <n v="2010"/>
    <x v="7"/>
    <n v="13.99"/>
    <n v="13.99"/>
    <s v="No Badge"/>
    <s v="Organic"/>
    <s v="No Coupon"/>
    <s v="Add to cart"/>
    <x v="4"/>
    <s v="Carbon impact"/>
    <s v="https://m.media-amazon.com/images/I/61Wq-ZQOMZL._AC_UL320_.jpg"/>
    <s v="/Fintie-Hybrid-13-inch-Shockproof-Transparent/dp/B0CTTF5Q5P/ref=sr_1_4249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49"/>
    <d v="2025-08-21T11:51:20"/>
    <x v="2"/>
    <n v="0"/>
  </r>
  <r>
    <x v="3892"/>
    <n v="4.5"/>
    <n v="20346"/>
    <x v="7"/>
    <n v="17.989999999999998"/>
    <n v="20.99"/>
    <s v="No Badge"/>
    <s v="Organic"/>
    <s v="No Coupon"/>
    <s v=""/>
    <x v="0"/>
    <s v=""/>
    <s v="https://m.media-amazon.com/images/I/71Lzm1tX44L._AC_UL320_.jpg"/>
    <s v="/ESR-Powerful-Magnetic-Attachment-Protection/dp/B0CRHHTHNF/ref=sr_1_4250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50"/>
    <d v="2025-08-21T11:51:20"/>
    <x v="2"/>
    <n v="14.29"/>
  </r>
  <r>
    <x v="3893"/>
    <n v="4.5999999999999996"/>
    <n v="41"/>
    <x v="8"/>
    <n v="36.99"/>
    <n v="34.4"/>
    <s v="No Badge"/>
    <s v="Organic"/>
    <s v="No Coupon"/>
    <s v="Add to cart"/>
    <x v="0"/>
    <s v=""/>
    <s v="https://m.media-amazon.com/images/I/51cycROf1SL._AC_UL320_.jpg"/>
    <s v="/SAMSUNG-Charger-Magnetic-Charging-EP-OL300BBEGUJ/dp/B0DCL11K5D/ref=sr_1_4251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51"/>
    <d v="2025-08-21T11:51:20"/>
    <x v="0"/>
    <n v="0"/>
  </r>
  <r>
    <x v="3894"/>
    <n v="4.4000000000000004"/>
    <n v="140"/>
    <x v="6"/>
    <n v="339.99"/>
    <n v="339.99"/>
    <s v="No Badge"/>
    <s v="Organic"/>
    <s v="No Coupon"/>
    <s v="Add to cart"/>
    <x v="4"/>
    <s v=""/>
    <s v="https://m.media-amazon.com/images/I/71VXhp6k5eL._AC_UL320_.jpg"/>
    <s v="/Dell-S3222DGM-31-5-inch-FreeSync-Monitor/dp/B09FCR5658/ref=sr_1_4252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52"/>
    <d v="2025-08-21T11:51:20"/>
    <x v="1"/>
    <n v="0"/>
  </r>
  <r>
    <x v="3895"/>
    <n v="4.3"/>
    <n v="787"/>
    <x v="31"/>
    <n v="82.99"/>
    <n v="68.97"/>
    <s v="No Badge"/>
    <s v="Organic"/>
    <s v="No Coupon"/>
    <s v="Add to cart"/>
    <x v="0"/>
    <s v=""/>
    <s v="https://m.media-amazon.com/images/I/81N8JhVdQiL._AC_UL320_.jpg"/>
    <s v="/Kensington-VeriMark-Desktop-Fingerprint-Reader/dp/B08WPHWN83/ref=sr_1_4253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53"/>
    <d v="2025-08-21T11:51:20"/>
    <x v="5"/>
    <n v="0"/>
  </r>
  <r>
    <x v="3896"/>
    <n v="4.5"/>
    <n v="10114"/>
    <x v="8"/>
    <n v="21.99"/>
    <n v="24.99"/>
    <s v="No Badge"/>
    <s v="Organic"/>
    <s v="No Coupon"/>
    <s v="Add to cart"/>
    <x v="0"/>
    <s v=""/>
    <s v="https://m.media-amazon.com/images/I/71H6-8exb0L._AC_UL320_.jpg"/>
    <s v="/ESR-Powerful-Magnetic-Attachment-Protection/dp/B0CRHKJYVX/ref=sr_1_4254?dib=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&amp;dib_tag=se&amp;qid=1755802278&amp;refinements=p_n_g-101014971069111%3A119653281011&amp;s=electronics&amp;sr=1-4254"/>
    <d v="2025-08-21T11:51:20"/>
    <x v="2"/>
    <n v="12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DI4NjI2MjMyNDg4MDExOjE3NTU4MDIyNzk6c3BfYnRmX2Jyb3dzZTozMDA1NDM1NTYyMTM2MDI6OjA6Og&amp;url=%2FBelkin-MagSafe-Compatible-Wireless-Charging-Qi2-Certified%2Fdp%2FB0DL86NC5Z%2Fref%3Dsr_1_4255_sspa%3Fdib%3D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%26dib_tag%3Dse%26qid%3D1755802278%26refinements%3Dp_n_g-101014971069111%253A119653281011%26s%3Delectronics%26sr%3D1-4255-spons%26sp_csd%3Dd2lkZ2V0TmFtZT1zcF9idGZfYnJvd3Nl%26psc%3D1"/>
    <d v="2025-08-21T11:51:20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DI4NjI2MjMyNDg4MDExOjE3NTU4MDIyNzk6c3BfYnRmX2Jyb3dzZTozMDA4MjcwMzcwNDQ1MDI6OjA6Og&amp;url=%2FRCA-Digital-Electronic-Slideshow-Instantly%2Fdp%2FB0F24BQ3W5%2Fref%3Dsr_1_4256_sspa%3Fdib%3D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%26dib_tag%3Dse%26qid%3D1755802278%26refinements%3Dp_n_g-101014971069111%253A119653281011%26s%3Delectronics%26sr%3D1-4256-spons%26sp_csd%3Dd2lkZ2V0TmFtZT1zcF9idGZfYnJvd3Nl%26psc%3D1"/>
    <d v="2025-08-21T11:51:20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xMDI4NjI2MjMyNDg4MDExOjE3NTU4MDIyNzk6c3BfYnRmX2Jyb3dzZTozMDA4NTYzMDEyODM5MDI6OjA6Og&amp;url=%2FRazer-Seiren-Chroma-Microphone-Mute%2Fdp%2FB0CT7BK716%2Fref%3Dsr_1_4257_sspa%3Fdib%3DeyJ2IjoiMSJ9.vxVoCVj-MDrFUjA6Ho4WDyT6V5a3T5aSJ9rArr5xrI4ODEgWB9eujq5ufHCgYrTcN3qA8WVssI2Cf22DaA1RUEWlfEt8XOD3a1kn5l_zbYtgiFy81gk8yeNwRWGGP0y6YichiLTjowYNkLlHKyMhXmWr5Nuh9uWTdogbFnA8Afjx2j2tZZIfTTbr83VBrFGTNO8xnmTSFlAyKUp0XvGhat0df9kvJtO0bSGkAWRbP51cMRJXMSDFpR68345MOhL-oR1_SFen6zLKQH5ohF9Naqer56jhywxZbOkAccQQFDo.kH898XLIi6yMA_qWGacB55TIhFBgYqGUq1AGsm0BFsY%26dib_tag%3Dse%26qid%3D1755802278%26refinements%3Dp_n_g-101014971069111%253A119653281011%26s%3Delectronics%26sr%3D1-4257-spons%26sp_csd%3Dd2lkZ2V0TmFtZT1zcF9idGZfYnJvd3Nl%26psc%3D1"/>
    <d v="2025-08-21T11:51:20"/>
    <x v="0"/>
    <n v="0"/>
  </r>
  <r>
    <x v="3897"/>
    <n v="4.2"/>
    <n v="101"/>
    <x v="6"/>
    <n v="599"/>
    <n v="699"/>
    <s v="No Badge"/>
    <s v="Organic"/>
    <s v="No Coupon"/>
    <s v="Add to cart"/>
    <x v="0"/>
    <s v=""/>
    <s v="https://m.media-amazon.com/images/I/71vrVZobflL._AC_UL320_.jpg"/>
    <s v="/Lenovo-ThinkBook-16-G6-Fingerprint/dp/B0CZ8P1933/ref=sr_1_4249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49"/>
    <d v="2025-08-21T11:51:32"/>
    <x v="1"/>
    <n v="14.31"/>
  </r>
  <r>
    <x v="3898"/>
    <n v="4.5"/>
    <n v="403"/>
    <x v="23"/>
    <n v="89"/>
    <n v="93.99"/>
    <s v="No Badge"/>
    <s v="Organic"/>
    <s v="No Coupon"/>
    <s v="Add to cart"/>
    <x v="0"/>
    <s v=""/>
    <s v="https://m.media-amazon.com/images/I/614y+wxCpPL._AC_UL320_.jpg"/>
    <s v="/MSI-H610M-G-Motherboard-Intel-Socket/dp/B09PX326Q8/ref=sr_1_4250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0"/>
    <d v="2025-08-21T11:51:32"/>
    <x v="1"/>
    <n v="5.31"/>
  </r>
  <r>
    <x v="3899"/>
    <n v="4.7"/>
    <n v="7793"/>
    <x v="30"/>
    <n v="19.989999999999998"/>
    <n v="49.99"/>
    <s v="No Badge"/>
    <s v="Organic"/>
    <s v="No Coupon"/>
    <s v="Add to cart"/>
    <x v="0"/>
    <s v=""/>
    <s v="https://m.media-amazon.com/images/I/81+L7JZCMTL._AC_UL320_.jpg"/>
    <s v="/DYMO-Standard-Self-Adhesive-Polyester-Cartridge/dp/B014KESJ0Y/ref=sr_1_4251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1"/>
    <d v="2025-08-21T11:51:32"/>
    <x v="2"/>
    <n v="60.01"/>
  </r>
  <r>
    <x v="3900"/>
    <n v="3.7"/>
    <n v="166"/>
    <x v="23"/>
    <m/>
    <m/>
    <s v="No Badge"/>
    <s v="Organic"/>
    <s v="No Coupon"/>
    <s v=""/>
    <x v="2"/>
    <s v=""/>
    <s v="https://m.media-amazon.com/images/I/61mEpQu5+oL._AC_UL320_.jpg"/>
    <s v="/Microsoft-Surface-Laptop-Touch-Screen-Renewed/dp/B081ZJ1WW9/ref=sr_1_4252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2"/>
    <d v="2025-08-21T11:51:32"/>
    <x v="1"/>
    <m/>
  </r>
  <r>
    <x v="3901"/>
    <n v="4.7"/>
    <n v="741"/>
    <x v="17"/>
    <n v="2999"/>
    <n v="2999"/>
    <s v="No Badge"/>
    <s v="Organic"/>
    <s v="No Coupon"/>
    <s v="Add to cart"/>
    <x v="0"/>
    <s v=""/>
    <s v="https://m.media-amazon.com/images/I/71hpUUcC5uL._AC_UL320_.jpg"/>
    <s v="/Canon-Full-Frame-Mirrorless-Megapixel-Processor/dp/B08C68F2DX/ref=sr_1_4253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3"/>
    <d v="2025-08-21T11:51:32"/>
    <x v="0"/>
    <n v="0"/>
  </r>
  <r>
    <x v="3902"/>
    <n v="3.7"/>
    <n v="5726"/>
    <x v="31"/>
    <n v="158"/>
    <n v="73.37"/>
    <s v="No Badge"/>
    <s v="Organic"/>
    <s v="No Coupon"/>
    <s v="Add to cart"/>
    <x v="0"/>
    <s v="Alexa Built-in"/>
    <s v="https://m.media-amazon.com/images/I/61k4t0B-jRL._AC_UL320_.jpg"/>
    <s v="/Sony-LinkBuds-Wireless-Canceling-Headphones/dp/B09YL76VSR/ref=sr_1_4254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4"/>
    <d v="2025-08-21T11:51:32"/>
    <x v="0"/>
    <n v="0"/>
  </r>
  <r>
    <x v="3903"/>
    <n v="4.7"/>
    <n v="1137"/>
    <x v="8"/>
    <n v="20.81"/>
    <n v="18.399999999999999"/>
    <s v="No Badge"/>
    <s v="Organic"/>
    <s v="No Coupon"/>
    <s v="Add to cart"/>
    <x v="0"/>
    <s v=""/>
    <s v="https://m.media-amazon.com/images/I/71eLvsDACJL._AC_UL320_.jpg"/>
    <s v="/DYMO-Industrial-Flexible-Authentic-Labeling/dp/B0001DYUIY/ref=sr_1_4255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5"/>
    <d v="2025-08-21T11:51:32"/>
    <x v="2"/>
    <n v="0"/>
  </r>
  <r>
    <x v="3904"/>
    <n v="4.5999999999999996"/>
    <n v="6229"/>
    <x v="27"/>
    <n v="38.99"/>
    <n v="38.99"/>
    <s v="No Badge"/>
    <s v="Organic"/>
    <s v="No Coupon"/>
    <s v=""/>
    <x v="2"/>
    <s v=""/>
    <s v="https://m.media-amazon.com/images/I/5179luWipKL._AC_UL320_.jpg"/>
    <s v="/ASURION-Year-Kitchen-Protection-175-199-99/dp/B07P5GR1VW/ref=sr_1_4256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6"/>
    <d v="2025-08-21T11:51:32"/>
    <x v="2"/>
    <n v="0"/>
  </r>
  <r>
    <x v="3905"/>
    <n v="4.5"/>
    <n v="1529"/>
    <x v="8"/>
    <n v="46"/>
    <n v="50.68"/>
    <s v="No Badge"/>
    <s v="Organic"/>
    <s v="No Coupon"/>
    <s v="Add to cart"/>
    <x v="0"/>
    <s v=""/>
    <s v="https://m.media-amazon.com/images/I/A1fxkqefBsL._AC_UL320_.jpg"/>
    <s v="/Energizer-Max-Alkaline-Batteries-Made/dp/B00KMDL8U6/ref=sr_1_4257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7"/>
    <d v="2025-08-21T11:51:32"/>
    <x v="7"/>
    <n v="9.23"/>
  </r>
  <r>
    <x v="3906"/>
    <n v="4.7"/>
    <n v="1211"/>
    <x v="8"/>
    <n v="45.99"/>
    <n v="12.95"/>
    <s v="No Badge"/>
    <s v="Organic"/>
    <s v="No Coupon"/>
    <s v="Add to cart"/>
    <x v="0"/>
    <s v=""/>
    <s v="https://m.media-amazon.com/images/I/611ieAs-QoL._AC_UL320_.jpg"/>
    <s v="/Magnetic-Compatible-Polarizing-Neutral-Aluminum/dp/B0CM12VVH3/ref=sr_1_4258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8"/>
    <d v="2025-08-21T11:51:32"/>
    <x v="3"/>
    <n v="0"/>
  </r>
  <r>
    <x v="3907"/>
    <n v="4.5"/>
    <n v="48"/>
    <x v="23"/>
    <n v="1339"/>
    <n v="1339"/>
    <s v="No Badge"/>
    <s v="Organic"/>
    <s v="No Coupon"/>
    <s v=""/>
    <x v="2"/>
    <s v=""/>
    <s v="https://m.media-amazon.com/images/I/71WRa73cttL._AC_UL320_.jpg"/>
    <s v="/MSI-Vanguard-Graphics-256-bit-Performance/dp/B0F147F18Y/ref=sr_1_4259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59"/>
    <d v="2025-08-21T11:51:32"/>
    <x v="6"/>
    <n v="0"/>
  </r>
  <r>
    <x v="3908"/>
    <n v="4.2"/>
    <n v="497"/>
    <x v="23"/>
    <n v="251.85"/>
    <n v="251.85"/>
    <s v="No Badge"/>
    <s v="Organic"/>
    <s v="No Coupon"/>
    <s v=""/>
    <x v="0"/>
    <s v=""/>
    <s v="https://m.media-amazon.com/images/I/712D1L3s0oL._AC_UL320_.jpg"/>
    <s v="/Windows-11-Desktop-Computer-Bluetooth/dp/B09WZXH1NK/ref=sr_1_4260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0"/>
    <d v="2025-08-21T11:51:32"/>
    <x v="1"/>
    <n v="0"/>
  </r>
  <r>
    <x v="3909"/>
    <n v="4.5"/>
    <n v="2929"/>
    <x v="27"/>
    <n v="48.99"/>
    <n v="48.99"/>
    <s v="No Badge"/>
    <s v="Organic"/>
    <s v="No Coupon"/>
    <s v=""/>
    <x v="2"/>
    <s v=""/>
    <s v="https://m.media-amazon.com/images/I/41xG8Yh0rlL._AC_UL320_.jpg"/>
    <s v="/ASURION-Electronics-Protection-Support-350-399-99/dp/B07PBYLYDK/ref=sr_1_4261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1"/>
    <d v="2025-08-21T11:51:32"/>
    <x v="2"/>
    <n v="0"/>
  </r>
  <r>
    <x v="3910"/>
    <n v="3.8"/>
    <n v="914"/>
    <x v="0"/>
    <n v="199"/>
    <n v="170.04"/>
    <s v="No Badge"/>
    <s v="Organic"/>
    <s v="No Coupon"/>
    <s v=""/>
    <x v="0"/>
    <s v=""/>
    <s v="https://m.media-amazon.com/images/I/51q8Y+jxs4L._AC_UL320_.jpg"/>
    <s v="/PULSE-Explore-Wireless-Earbuds-PlayStation-5/dp/B0CMDFSB89/ref=sr_1_4262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2"/>
    <d v="2025-08-21T11:51:32"/>
    <x v="9"/>
    <n v="0"/>
  </r>
  <r>
    <x v="3911"/>
    <n v="4.0999999999999996"/>
    <n v="72"/>
    <x v="31"/>
    <m/>
    <m/>
    <s v="No Badge"/>
    <s v="Organic"/>
    <s v="No Coupon"/>
    <s v=""/>
    <x v="2"/>
    <s v=""/>
    <s v="https://m.media-amazon.com/images/I/71iDa7by8jL._AC_UL320_.jpg"/>
    <s v="/Garmin-DriveTM-Navigator-High-Resolution-Touchscreen/dp/B0DB44R9SV/ref=sr_1_4263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3"/>
    <d v="2025-08-21T11:51:32"/>
    <x v="6"/>
    <m/>
  </r>
  <r>
    <x v="3912"/>
    <n v="4.0999999999999996"/>
    <n v="16471"/>
    <x v="7"/>
    <n v="14.99"/>
    <n v="12.79"/>
    <s v="No Badge"/>
    <s v="Organic"/>
    <s v="No Coupon"/>
    <s v="Add to cart"/>
    <x v="0"/>
    <s v=""/>
    <s v="https://m.media-amazon.com/images/I/51J50zr2jzL._AC_UL320_.jpg"/>
    <s v="/TP-Link-Extender-Extenders-Internet-Supports/dp/B08DHLCLCY/ref=sr_1_4264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4"/>
    <d v="2025-08-21T11:51:32"/>
    <x v="10"/>
    <n v="0"/>
  </r>
  <r>
    <x v="3913"/>
    <n v="4.5999999999999996"/>
    <n v="2911"/>
    <x v="31"/>
    <n v="84.99"/>
    <n v="84.99"/>
    <s v="No Badge"/>
    <s v="Organic"/>
    <s v="No Coupon"/>
    <s v="Add to cart"/>
    <x v="0"/>
    <s v=""/>
    <s v="https://m.media-amazon.com/images/I/61p5MSugdCL._AC_UL320_.jpg"/>
    <s v="/Kicker-43DSC6504-Coaxial-Speakers-DSC6504/dp/B01BLVEVNS/ref=sr_1_4265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5"/>
    <d v="2025-08-21T11:51:32"/>
    <x v="11"/>
    <n v="0"/>
  </r>
  <r>
    <x v="3914"/>
    <n v="4.8"/>
    <n v="53"/>
    <x v="23"/>
    <n v="239"/>
    <n v="253"/>
    <s v="No Badge"/>
    <s v="Organic"/>
    <s v="No Coupon"/>
    <s v="Add to cart"/>
    <x v="0"/>
    <s v=""/>
    <s v="https://m.media-amazon.com/images/I/61AjOGjLeSL._AC_UL320_.jpg"/>
    <s v="/Lenovo-Tab-Plus-Entertainment-MediaTekTM/dp/B0DRPND5RY/ref=sr_1_4266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6"/>
    <d v="2025-08-21T11:51:32"/>
    <x v="1"/>
    <n v="5.53"/>
  </r>
  <r>
    <x v="3915"/>
    <n v="4.8"/>
    <n v="217"/>
    <x v="0"/>
    <n v="88"/>
    <n v="88"/>
    <s v="No Badge"/>
    <s v="Organic"/>
    <s v="No Coupon"/>
    <s v=""/>
    <x v="2"/>
    <s v=""/>
    <s v="https://m.media-amazon.com/images/I/61ovk66QsnL._AC_UL320_.jpg"/>
    <s v="/HP-712-Cartridges-DesignJet-Printers/dp/B08FD8JR3G/ref=sr_1_4267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7"/>
    <d v="2025-08-21T11:51:32"/>
    <x v="1"/>
    <n v="0"/>
  </r>
  <r>
    <x v="3916"/>
    <n v="4.5999999999999996"/>
    <n v="3161"/>
    <x v="23"/>
    <n v="299.99"/>
    <n v="299.99"/>
    <s v="Amazon's"/>
    <s v="Organic"/>
    <s v="No Coupon"/>
    <s v=""/>
    <x v="2"/>
    <s v=""/>
    <s v="https://m.media-amazon.com/images/I/71tduSp8ooL._AC_UL320_.jpg"/>
    <s v="/MSI-GeForce-Ventus-NVIDIA-Graphics/dp/B08WHJFYM8/ref=sr_1_4268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8"/>
    <d v="2025-08-21T11:51:32"/>
    <x v="2"/>
    <n v="0"/>
  </r>
  <r>
    <x v="3917"/>
    <n v="4.5999999999999996"/>
    <n v="1717"/>
    <x v="8"/>
    <n v="16.190000000000001"/>
    <n v="16.190000000000001"/>
    <s v="No Badge"/>
    <s v="Organic"/>
    <s v="No Coupon"/>
    <s v=""/>
    <x v="2"/>
    <s v=""/>
    <s v="https://m.media-amazon.com/images/I/71YpAp79X8L._AC_UL320_.jpg"/>
    <s v="/Fujifilm-QuickSnap-Flash-Disposable-Camera/dp/B00012YI9Q/ref=sr_1_4269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69"/>
    <d v="2025-08-21T11:51:32"/>
    <x v="3"/>
    <n v="0"/>
  </r>
  <r>
    <x v="3918"/>
    <n v="4.2"/>
    <n v="1130"/>
    <x v="8"/>
    <n v="53.45"/>
    <n v="132.99"/>
    <s v="No Badge"/>
    <s v="Organic"/>
    <s v="No Coupon"/>
    <s v=""/>
    <x v="2"/>
    <s v=""/>
    <s v="https://m.media-amazon.com/images/I/61ReFn+YL1L._AC_UL320_.jpg"/>
    <s v="/SAMSUNG-Galaxy-Buds2-Pro-Headphones/dp/B0BMP7G1P1/ref=sr_1_4270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70"/>
    <d v="2025-08-21T11:51:32"/>
    <x v="0"/>
    <n v="59.81"/>
  </r>
  <r>
    <x v="3919"/>
    <n v="4.8"/>
    <n v="1486"/>
    <x v="31"/>
    <n v="101.89"/>
    <n v="101.89"/>
    <s v="No Badge"/>
    <s v="Organic"/>
    <s v="No Coupon"/>
    <s v=""/>
    <x v="2"/>
    <s v=""/>
    <s v="https://m.media-amazon.com/images/I/61Jp+6QDU0L._AC_UL320_.jpg"/>
    <s v="/HP-CF210A-Black-Cartridge-LaserJet/dp/B008M11XBE/ref=sr_1_4271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71"/>
    <d v="2025-08-21T11:51:32"/>
    <x v="1"/>
    <n v="0"/>
  </r>
  <r>
    <x v="3920"/>
    <n v="4.5999999999999996"/>
    <n v="985"/>
    <x v="7"/>
    <n v="13.99"/>
    <n v="13.99"/>
    <s v="No Badge"/>
    <s v="Organic"/>
    <s v="No Coupon"/>
    <s v="Add to cart"/>
    <x v="0"/>
    <s v=""/>
    <s v="https://m.media-amazon.com/images/I/31XT2Uq09+L._AC_UL320_.jpg"/>
    <s v="/Lenovo-Basic-Laptop-Sleeve-Neoprene/dp/B0B9KSDZZ7/ref=sr_1_4272?dib=eyJ2IjoiMSJ9.Zj9SHCVdKN9eBfY6444hkZaZcbtU_tEWTmwXPIkrVc81yp04TnnYwR-lv6U3SybV37WdYKs5Jt1CzkZ40-OXjLpY4T_Homjvzyc8FiWficgRx8q5fCql5Mjo4CNNHCKIqV-NfF4DfHJK2m532C36P-6et-5TsGrwlU6rpPPBz4Y3V7BCe4x0Jk-CKCCV3fxWEyi5QRZgEV8tHTpBpFoswsVDpogB87XlC6Y8TlzENLmYb3VEt0_JnS0sfR58N3RJFiIvZbtLX3IVcF4v4FsxP9j7GBmDGVkUjqwuRCv4Awo.Mf3bZWoKRgvMLbAPDDcGVWFvs_4X-z1iweM2Bc9ag2Q&amp;dib_tag=se&amp;qid=1755802291&amp;refinements=p_n_g-101014971069111%3A119653281011&amp;s=electronics&amp;sr=1-4272"/>
    <d v="2025-08-21T11:51:32"/>
    <x v="1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1:4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1:4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NzY0OTk0MjcyOTAxNjUxOjE3NTU4MDIzMDU6c3BfYXRmX2Jyb3dzZTozMDAwNDY5Nzg0MDQzMDI6OjA6Og&amp;url=%2FSanus-Height-Adjustable-Speaker-Stand%2Fdp%2FB0CCG78PTW%2Fref%3Dsr_1_4275_sspa%3Fdib%3D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%26dib_tag%3Dse%26qid%3D1755802305%26refinements%3Dp_n_g-101014971069111%253A119653281011%26s%3Delectronics%26sr%3D1-4275-spons%26sp_csd%3Dd2lkZ2V0TmFtZT1zcF9hdGZfYnJvd3Nl%26psc%3D1"/>
    <d v="2025-08-21T11:51:47"/>
    <x v="11"/>
    <n v="0"/>
  </r>
  <r>
    <x v="3921"/>
    <n v="4.3"/>
    <n v="1341"/>
    <x v="0"/>
    <n v="169.99"/>
    <n v="219.99"/>
    <s v="No Badge"/>
    <s v="Organic"/>
    <s v="No Coupon"/>
    <s v="Add to cart"/>
    <x v="0"/>
    <s v=""/>
    <s v="https://m.media-amazon.com/images/I/71t+kVzovEL._AC_UL320_.jpg"/>
    <s v="/Marshall-Wireless-Noise-Canceling-Earbuds-Headphones/dp/B0CGZJDY84/ref=sr_1_4276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76"/>
    <d v="2025-08-21T11:51:47"/>
    <x v="0"/>
    <n v="22.73"/>
  </r>
  <r>
    <x v="3922"/>
    <n v="4.2"/>
    <n v="131"/>
    <x v="23"/>
    <n v="189.99"/>
    <n v="189.99"/>
    <s v="No Badge"/>
    <s v="Organic"/>
    <s v="No Coupon"/>
    <s v="Add to cart"/>
    <x v="0"/>
    <s v=""/>
    <s v="https://m.media-amazon.com/images/I/31t1BnfiFJL._AC_UL320_.jpg"/>
    <s v="/EAP773-Tri-Band-Multi-link-operation-Integrated/dp/B0CTL1Y9YR/ref=sr_1_4277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77"/>
    <d v="2025-08-21T11:51:47"/>
    <x v="10"/>
    <n v="0"/>
  </r>
  <r>
    <x v="3923"/>
    <n v="4.7"/>
    <n v="8548"/>
    <x v="23"/>
    <n v="390.96"/>
    <n v="390.96"/>
    <s v="No Badge"/>
    <s v="Organic"/>
    <s v="No Coupon"/>
    <s v=""/>
    <x v="2"/>
    <s v=""/>
    <s v="https://m.media-amazon.com/images/I/71Z-XF+7ChL._AC_UL320_.jpg"/>
    <s v="/Audio-Technica-AT-LP120XUSB-Direct-Drive-Hi-Fidelity-Anti-Skate/dp/B07N3S4X3P/ref=sr_1_4278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78"/>
    <d v="2025-08-21T11:51:47"/>
    <x v="2"/>
    <n v="0"/>
  </r>
  <r>
    <x v="3924"/>
    <n v="4.5"/>
    <n v="856"/>
    <x v="8"/>
    <n v="39.99"/>
    <n v="27.99"/>
    <s v="No Badge"/>
    <s v="Organic"/>
    <s v="No Coupon"/>
    <s v="Add to cart"/>
    <x v="0"/>
    <s v=""/>
    <s v="https://m.media-amazon.com/images/I/71MnAep2shL._AC_UL320_.jpg"/>
    <s v="/ESR-Generation-Removable-Adjustable-Landscape/dp/B0CRHJ1QGJ/ref=sr_1_4279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79"/>
    <d v="2025-08-21T11:51:47"/>
    <x v="6"/>
    <n v="0"/>
  </r>
  <r>
    <x v="3925"/>
    <n v="4.5"/>
    <n v="13391"/>
    <x v="7"/>
    <n v="59.87"/>
    <n v="69.989999999999995"/>
    <s v="No Badge"/>
    <s v="Organic"/>
    <s v="No Coupon"/>
    <s v=""/>
    <x v="1"/>
    <s v=""/>
    <s v="https://m.media-amazon.com/images/I/51Ai5cdk0PL._AC_UL320_.jpg"/>
    <s v="/Meta-Quest-Carrying-Case-Protection-Controller/dp/B09MJRJ3C8/ref=sr_1_4280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80"/>
    <d v="2025-08-21T11:51:47"/>
    <x v="8"/>
    <n v="14.46"/>
  </r>
  <r>
    <x v="3926"/>
    <n v="4.5999999999999996"/>
    <n v="4958"/>
    <x v="7"/>
    <n v="9.99"/>
    <n v="9.99"/>
    <s v="No Badge"/>
    <s v="Organic"/>
    <s v="No Coupon"/>
    <s v="Add to cart"/>
    <x v="0"/>
    <s v=""/>
    <s v="https://m.media-amazon.com/images/I/81nCJDr3jpL._AC_UL320_.jpg"/>
    <s v="/Care-Touch-Microfiber-Cleaning-Cloths/dp/B07LFKGS31/ref=sr_1_4281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81"/>
    <d v="2025-08-21T11:51:47"/>
    <x v="0"/>
    <n v="0"/>
  </r>
  <r>
    <x v="3927"/>
    <n v="4.5999999999999996"/>
    <n v="10227"/>
    <x v="25"/>
    <n v="44.99"/>
    <n v="44.99"/>
    <s v="No Badge"/>
    <s v="Organic"/>
    <s v="No Coupon"/>
    <s v=""/>
    <x v="0"/>
    <s v=""/>
    <s v="https://m.media-amazon.com/images/I/61r-LOfeU2L._AC_UL320_.jpg"/>
    <s v="/Game-Watch-Super-Mario-Nintendo-switch/dp/B08GZ3DRLW/ref=sr_1_4282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82"/>
    <d v="2025-08-21T11:51:47"/>
    <x v="12"/>
    <n v="0"/>
  </r>
  <r>
    <x v="3928"/>
    <n v="4.5999999999999996"/>
    <n v="23"/>
    <x v="6"/>
    <n v="99"/>
    <n v="99"/>
    <s v="No Badge"/>
    <s v="Organic"/>
    <s v="No Coupon"/>
    <s v=""/>
    <x v="2"/>
    <s v=""/>
    <s v="https://m.media-amazon.com/images/I/61NmLk2G-xL._AC_UL320_.jpg"/>
    <s v="/Texas-Instruments-IIS-Scientific-Calculator/dp/B017TBVRRW/ref=sr_1_4283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83"/>
    <d v="2025-08-21T11:51:47"/>
    <x v="2"/>
    <n v="0"/>
  </r>
  <r>
    <x v="3929"/>
    <n v="4.5"/>
    <n v="34"/>
    <x v="6"/>
    <n v="465.89"/>
    <n v="465.89"/>
    <s v="No Badge"/>
    <s v="Organic"/>
    <s v="No Coupon"/>
    <s v=""/>
    <x v="2"/>
    <s v=""/>
    <s v="https://m.media-amazon.com/images/I/71Op0U1wdyL._AC_UL320_.jpg"/>
    <s v="/HP-W2121X-Toner-Cartridge-Yield/dp/B08F2QLR2F/ref=sr_1_4284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84"/>
    <d v="2025-08-21T11:51:47"/>
    <x v="1"/>
    <n v="0"/>
  </r>
  <r>
    <x v="3930"/>
    <n v="4.5"/>
    <n v="108"/>
    <x v="23"/>
    <n v="379"/>
    <n v="314.95"/>
    <s v="No Badge"/>
    <s v="Organic"/>
    <s v="No Coupon"/>
    <s v="Add to cart"/>
    <x v="1"/>
    <s v=""/>
    <s v="https://m.media-amazon.com/images/I/71AOmkVQUYL._AC_UL320_.jpg"/>
    <s v="/490-PRO-Open-Back-Professional-Headphone/dp/B0CP6C4J5W/ref=sr_1_4285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85"/>
    <d v="2025-08-21T11:51:47"/>
    <x v="0"/>
    <n v="0"/>
  </r>
  <r>
    <x v="3931"/>
    <n v="4.3"/>
    <n v="355"/>
    <x v="17"/>
    <n v="1799.99"/>
    <n v="1799.99"/>
    <s v="No Badge"/>
    <s v="Organic"/>
    <s v="No Coupon"/>
    <s v=""/>
    <x v="2"/>
    <s v=""/>
    <s v="https://m.media-amazon.com/images/I/71iCCMw6rwL._AC_UL320_.jpg"/>
    <s v="/BenQ-TK710STi-Projector-Response-Chromecast/dp/B0D486MJN9/ref=sr_1_4286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86"/>
    <d v="2025-08-21T11:51:47"/>
    <x v="0"/>
    <n v="0"/>
  </r>
  <r>
    <x v="3932"/>
    <n v="4.7"/>
    <n v="9307"/>
    <x v="8"/>
    <n v="19.52"/>
    <n v="24.99"/>
    <s v="No Badge"/>
    <s v="Organic"/>
    <s v="No Coupon"/>
    <s v="Add to cart"/>
    <x v="0"/>
    <s v=""/>
    <s v="https://m.media-amazon.com/images/I/81919x6Dx7L._AC_UL320_.jpg"/>
    <s v="/Energizer-Rechargeable-Batteries-Pre-Charged-Universal/dp/B009NEKAEA/ref=sr_1_4287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87"/>
    <d v="2025-08-21T11:51:47"/>
    <x v="7"/>
    <n v="21.89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NzY0OTk0MjcyOTAxNjUxOjE3NTU4MDIzMDU6c3BfbXRmX2Jyb3dzZTozMDA4NDg3MTg3MDE1MDI6OjA6Og&amp;url=%2FKODAK-1280x800-Electronic-Auto-Rotate-Instantly%2Fdp%2FB0DRFCFRBG%2Fref%3Dsr_1_4288_sspa%3Fdib%3D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%26dib_tag%3Dse%26qid%3D1755802305%26refinements%3Dp_n_g-101014971069111%253A119653281011%26s%3Delectronics%26sr%3D1-4288-spons%26sp_csd%3Dd2lkZ2V0TmFtZT1zcF9tdGZfYnJvd3Nl%26psc%3D1"/>
    <d v="2025-08-21T11:51:4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NzY0OTk0MjcyOTAxNjUxOjE3NTU4MDIzMDU6c3BfbXRmX2Jyb3dzZTozMDA4MDk4MzU3NTE4MDI6OjA6Og&amp;url=%2FPeak-Design-Slide-Camera-SLL-BK-3%2Fdp%2FB0781RYKTW%2Fref%3Dsr_1_4289_sspa%3Fdib%3D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%26dib_tag%3Dse%26qid%3D1755802305%26refinements%3Dp_n_g-101014971069111%253A119653281011%26s%3Delectronics%26sr%3D1-4289-spons%26sp_csd%3Dd2lkZ2V0TmFtZT1zcF9tdGZfYnJvd3Nl%26psc%3D1"/>
    <d v="2025-08-21T11:51:47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NzY0OTk0MjcyOTAxNjUxOjE3NTU4MDIzMDU6c3BfbXRmX2Jyb3dzZTozMDA3ODczMzA4MzUxMDI6OjA6Og&amp;url=%2FTRX-Training-Month-Demand-Membership%2Fdp%2FB0DSCFVFZ5%2Fref%3Dsr_1_4290_sspa%3Fdib%3D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%26dib_tag%3Dse%26qid%3D1755802305%26refinements%3Dp_n_g-101014971069111%253A119653281011%26s%3Delectronics%26sr%3D1-4290-spons%26sp_csd%3Dd2lkZ2V0TmFtZT1zcF9tdGZfYnJvd3Nl%26psc%3D1"/>
    <d v="2025-08-21T11:51:47"/>
    <x v="6"/>
    <n v="0"/>
  </r>
  <r>
    <x v="3933"/>
    <n v="4.5999999999999996"/>
    <n v="1338"/>
    <x v="0"/>
    <n v="138"/>
    <n v="114.5"/>
    <s v="No Badge"/>
    <s v="Organic"/>
    <s v="No Coupon"/>
    <s v="Add to cart"/>
    <x v="0"/>
    <s v=""/>
    <s v="https://m.media-amazon.com/images/I/81RMsghzJ5L._AC_UL320_.jpg"/>
    <s v="/2891-20-Wireless-Jobsite-Speaker-Bluetooth/dp/B01N981QYJ/ref=sr_1_4291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91"/>
    <d v="2025-08-21T11:51:47"/>
    <x v="11"/>
    <n v="0"/>
  </r>
  <r>
    <x v="3934"/>
    <n v="4.4000000000000004"/>
    <n v="294"/>
    <x v="23"/>
    <n v="259"/>
    <n v="259"/>
    <s v="No Badge"/>
    <s v="Organic"/>
    <s v="No Coupon"/>
    <s v="Add to cart"/>
    <x v="6"/>
    <s v=""/>
    <s v="https://m.media-amazon.com/images/I/61kjyBcf+tL._AC_UL320_.jpg"/>
    <s v="/Taramps-Multi-Impedance-Performance-Technology-Subwoofers/dp/B0BZJXRNXY/ref=sr_1_4292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92"/>
    <d v="2025-08-21T11:51:47"/>
    <x v="11"/>
    <n v="0"/>
  </r>
  <r>
    <x v="3935"/>
    <n v="4.5"/>
    <n v="597"/>
    <x v="23"/>
    <n v="174"/>
    <n v="199.99"/>
    <s v="No Badge"/>
    <s v="Organic"/>
    <s v="No Coupon"/>
    <s v="Add to cart"/>
    <x v="0"/>
    <s v=""/>
    <s v="https://m.media-amazon.com/images/I/71ppn7ur0oL._AC_UL320_.jpg"/>
    <s v="/CORSAIR-iCUE-Titan-Liquid-Cooler/dp/B0D6BFBLTK/ref=sr_1_4293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93"/>
    <d v="2025-08-21T11:51:47"/>
    <x v="1"/>
    <n v="13"/>
  </r>
  <r>
    <x v="3936"/>
    <n v="4.7"/>
    <n v="452"/>
    <x v="17"/>
    <n v="2899"/>
    <n v="3099"/>
    <s v="No Badge"/>
    <s v="Organic"/>
    <s v="No Coupon"/>
    <s v="Add to cart"/>
    <x v="0"/>
    <s v=""/>
    <s v="https://m.media-amazon.com/images/I/61BFX3WEvDL._AC_UL320_.jpg"/>
    <s v="/Canon-100-500mm-F4-5-7-1-Super-Telephoto-Lens/dp/B08C6ZRVC5/ref=sr_1_4294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94"/>
    <d v="2025-08-21T11:51:47"/>
    <x v="3"/>
    <n v="6.45"/>
  </r>
  <r>
    <x v="3937"/>
    <n v="4.0999999999999996"/>
    <n v="1211"/>
    <x v="23"/>
    <n v="239"/>
    <n v="259.95"/>
    <s v="No Badge"/>
    <s v="Organic"/>
    <s v="Save 20.00  with coupon"/>
    <s v="Add to cart"/>
    <x v="0"/>
    <s v=""/>
    <s v="https://m.media-amazon.com/images/I/61LZrId7FvL._AC_UL320_.jpg"/>
    <s v="/Celestron-StarSense-Smartphone-App-Enabled-Compatible/dp/B083JQBC1G/ref=sr_1_4295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95"/>
    <d v="2025-08-21T11:51:47"/>
    <x v="0"/>
    <n v="8.06"/>
  </r>
  <r>
    <x v="3938"/>
    <n v="4.7"/>
    <n v="5030"/>
    <x v="2"/>
    <n v="4.45"/>
    <n v="2.25"/>
    <s v="No Badge"/>
    <s v="Organic"/>
    <s v="No Coupon"/>
    <s v="Add to cart"/>
    <x v="0"/>
    <s v=""/>
    <s v="https://m.media-amazon.com/images/I/51bZXDkGO-L._AC_UL320_.jpg"/>
    <s v=""/>
    <d v="2025-08-21T11:51:47"/>
    <x v="7"/>
    <n v="0"/>
  </r>
  <r>
    <x v="3939"/>
    <n v="4.5"/>
    <n v="5575"/>
    <x v="27"/>
    <n v="13.99"/>
    <n v="13.99"/>
    <s v="No Badge"/>
    <s v="Organic"/>
    <s v="No Coupon"/>
    <s v=""/>
    <x v="2"/>
    <s v=""/>
    <s v="https://m.media-amazon.com/images/I/5179luWipKL._AC_UL320_.jpg"/>
    <s v="/ASURION-Year-Improvement-Protection-70-79-99/dp/B07QD3HPMB/ref=sr_1_4297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97"/>
    <d v="2025-08-21T11:51:47"/>
    <x v="2"/>
    <n v="0"/>
  </r>
  <r>
    <x v="3940"/>
    <n v="4.3"/>
    <n v="390"/>
    <x v="8"/>
    <n v="40.44"/>
    <n v="40.44"/>
    <s v="No Badge"/>
    <s v="Organic"/>
    <s v="No Coupon"/>
    <s v=""/>
    <x v="2"/>
    <s v=""/>
    <s v="https://m.media-amazon.com/images/I/51-N5a3jDrL._AC_UL320_.jpg"/>
    <s v="/Dell-Bluetooth-Travel-Mouse-Controller/dp/B0BXLHCF3T/ref=sr_1_4298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98"/>
    <d v="2025-08-21T11:51:47"/>
    <x v="1"/>
    <n v="0"/>
  </r>
  <r>
    <x v="3941"/>
    <n v="4.5"/>
    <n v="416"/>
    <x v="36"/>
    <n v="38.49"/>
    <n v="38.49"/>
    <s v="Amazon's"/>
    <s v="Organic"/>
    <s v="No Coupon"/>
    <s v="Add to cart"/>
    <x v="0"/>
    <s v=""/>
    <s v="https://m.media-amazon.com/images/I/61SHDRdUdHL._AC_UL320_.jpg"/>
    <s v="/Epson-T222-Black-Cartridge-Capacity/dp/B0B4BVH9YK/ref=sr_1_4299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299"/>
    <d v="2025-08-21T11:51:47"/>
    <x v="2"/>
    <n v="0"/>
  </r>
  <r>
    <x v="3942"/>
    <n v="4"/>
    <n v="34005"/>
    <x v="8"/>
    <n v="29.99"/>
    <n v="71.989999999999995"/>
    <s v="No Badge"/>
    <s v="Organic"/>
    <s v="No Coupon"/>
    <s v="Add to cart"/>
    <x v="0"/>
    <s v=""/>
    <s v="https://m.media-amazon.com/images/I/6119HR9g38L._AC_UL320_.jpg"/>
    <s v="/Skullcandy-Indy-True-Wireless-Earbud/dp/B084SC59D7/ref=sr_1_4300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300"/>
    <d v="2025-08-21T11:51:47"/>
    <x v="0"/>
    <n v="58.34"/>
  </r>
  <r>
    <x v="3943"/>
    <n v="4.8"/>
    <n v="3363"/>
    <x v="7"/>
    <n v="8.99"/>
    <n v="13.99"/>
    <s v="No Badge"/>
    <s v="Organic"/>
    <s v="No Coupon"/>
    <s v="Add to cart"/>
    <x v="0"/>
    <s v=""/>
    <s v="https://m.media-amazon.com/images/I/71-PUoMtvpL._AC_UL320_.jpg"/>
    <s v="/UGREEN-Charging-Delivery-Braided-Compatible/dp/B09PB8DJ28/ref=sr_1_4301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301"/>
    <d v="2025-08-21T11:51:47"/>
    <x v="1"/>
    <n v="35.74"/>
  </r>
  <r>
    <x v="3944"/>
    <n v="4.4000000000000004"/>
    <n v="184"/>
    <x v="27"/>
    <n v="33.99"/>
    <n v="33.99"/>
    <s v="No Badge"/>
    <s v="Organic"/>
    <s v="No Coupon"/>
    <s v=""/>
    <x v="2"/>
    <s v=""/>
    <s v="https://m.media-amazon.com/images/I/41xG8Yh0rlL._AC_UL320_.jpg"/>
    <s v="/ASURION-Music-Accident-Protection-200-249-99/dp/B07P83Y4BG/ref=sr_1_4302?dib=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&amp;dib_tag=se&amp;qid=1755802305&amp;refinements=p_n_g-101014971069111%3A119653281011&amp;s=electronics&amp;sr=1-4302"/>
    <d v="2025-08-21T11:51:47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NzY0OTk0MjcyOTAxNjUxOjE3NTU4MDIzMDU6c3BfYnRmX2Jyb3dzZTozMDA1NDM1NTYyMTM2MDI6OjA6Og&amp;url=%2FBelkin-MagSafe-Compatible-Wireless-Charging-Qi2-Certified%2Fdp%2FB0DL86NC5Z%2Fref%3Dsr_1_4303_sspa%3Fdib%3D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%26dib_tag%3Dse%26qid%3D1755802305%26refinements%3Dp_n_g-101014971069111%253A119653281011%26s%3Delectronics%26sr%3D1-4303-spons%26sp_csd%3Dd2lkZ2V0TmFtZT1zcF9idGZfYnJvd3Nl%26psc%3D1"/>
    <d v="2025-08-21T11:51:47"/>
    <x v="0"/>
    <n v="0"/>
  </r>
  <r>
    <x v="72"/>
    <n v="4.4000000000000004"/>
    <n v="1465"/>
    <x v="17"/>
    <n v="569.95000000000005"/>
    <n v="569.95000000000005"/>
    <s v="No Badge"/>
    <s v="Sponsored"/>
    <s v="No Coupon"/>
    <s v="Add to cart"/>
    <x v="0"/>
    <s v=""/>
    <s v="https://m.media-amazon.com/images/I/615VjMyXnWL._AC_UL320_.jpg"/>
    <s v="/sspa/click?ie=UTF8&amp;spc=MTozNzY0OTk0MjcyOTAxNjUxOjE3NTU4MDIzMDU6c3BfYnRmX2Jyb3dzZTozMDA4MzU4ODIxNDEzMDI6OjA6Og&amp;url=%2FEscort-Radar-Detector-Extra-Bundle%2Fdp%2FB0FGDWPKK2%2Fref%3Dsr_1_4304_sspa%3Fdib%3D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%26dib_tag%3Dse%26qid%3D1755802305%26refinements%3Dp_n_g-101014971069111%253A119653281011%26s%3Delectronics%26sr%3D1-4304-spons%26sp_csd%3Dd2lkZ2V0TmFtZT1zcF9idGZfYnJvd3Nl%26psc%3D1"/>
    <d v="2025-08-21T11:51:47"/>
    <x v="2"/>
    <n v="0"/>
  </r>
  <r>
    <x v="3945"/>
    <n v="5"/>
    <n v="2"/>
    <x v="5"/>
    <n v="26.94"/>
    <n v="26.94"/>
    <s v="No Badge"/>
    <s v="Sponsored"/>
    <s v="No Coupon"/>
    <s v="Add to cart"/>
    <x v="0"/>
    <s v=""/>
    <s v="https://m.media-amazon.com/images/I/71xnM7JMdqL._AC_UL320_.jpg"/>
    <s v="/sspa/click?ie=UTF8&amp;spc=MTozNzY0OTk0MjcyOTAxNjUxOjE3NTU4MDIzMDU6c3BfYnRmX2Jyb3dzZTozMDA4ODgyNjM1MDIwMDI6OjA6Og&amp;url=%2FUBeesize-Adjustable-Windshield-Compatible-Smartphones%2Fdp%2FB0F8Q9FV4K%2Fref%3Dsr_1_4305_sspa%3Fdib%3DeyJ2IjoiMSJ9.a0ie7Zei34rs_NtSc2hnNYc0nJ5PrigDE3hCy7dBKeUIUFBs9rSPdNvKBxqZEf8kITZYyJjSKJABQlfT7l45jFQltZ8tl_MZ4GFOHAGOInA31f0nU9WfzwhTmfGGiYsb0dSjlThciUhq7oCgDeJ92jYuWCI5qtOaCTPVokgVvFjxHYm6wgf2PQbLQYxusGNqgKFY7sIpcJIPuV117HHntm4Ak5qomJ7fXNY-FQNz5zINCzu3OE69TqZZv8ox3Jn-ijlA1fmut3fUFiwEbGCaS7bZW0O2tlgkiDx0mi2TWs4.rrgFqRjtEfitwiD4ZVPnE-KqfDMNSvtk4uzv-tx0zgA%26dib_tag%3Dse%26qid%3D1755802305%26refinements%3Dp_n_g-101014971069111%253A119653281011%26s%3Delectronics%26sr%3D1-4305-spons%26sp_csd%3Dd2lkZ2V0TmFtZT1zcF9idGZfYnJvd3Nl%26psc%3D1"/>
    <d v="2025-08-21T11:51:47"/>
    <x v="0"/>
    <n v="0"/>
  </r>
  <r>
    <x v="3946"/>
    <n v="4.5"/>
    <n v="5194"/>
    <x v="31"/>
    <n v="99.99"/>
    <n v="90.02"/>
    <s v="No Badge"/>
    <s v="Organic"/>
    <s v="No Coupon"/>
    <s v="Add to cart"/>
    <x v="0"/>
    <s v=""/>
    <s v="https://m.media-amazon.com/images/I/71BVLQNOlmL._AC_UL320_.jpg"/>
    <s v="/SABRENT-Rocket-2230-Performance-SB-2130-1TB/dp/B0BQG6JCRP/ref=sr_1_4297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297"/>
    <d v="2025-08-21T11:51:58"/>
    <x v="1"/>
    <n v="0"/>
  </r>
  <r>
    <x v="3947"/>
    <n v="4.5999999999999996"/>
    <n v="18710"/>
    <x v="31"/>
    <n v="90"/>
    <n v="90"/>
    <s v="No Badge"/>
    <s v="Organic"/>
    <s v="No Coupon"/>
    <s v=""/>
    <x v="2"/>
    <s v=""/>
    <s v="https://m.media-amazon.com/images/I/41iqO+Jw3dL._AC_UL320_.jpg"/>
    <s v="/Microsoft-Arc-Mouse-ELG-00001-Black/dp/B072FG8LBV/ref=sr_1_4298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298"/>
    <d v="2025-08-21T11:51:58"/>
    <x v="1"/>
    <n v="0"/>
  </r>
  <r>
    <x v="3948"/>
    <n v="4.5999999999999996"/>
    <n v="2331"/>
    <x v="32"/>
    <n v="37.15"/>
    <n v="37.15"/>
    <s v="No Badge"/>
    <s v="Organic"/>
    <s v="No Coupon"/>
    <s v=""/>
    <x v="2"/>
    <s v="Manufacturing practices"/>
    <s v="https://m.media-amazon.com/images/I/71Bb0XSmveS._AC_UL320_.jpg"/>
    <s v="/HP-Magenta-Original-Cartridge-CN051AN/dp/B005BZNCMM/ref=sr_1_4299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299"/>
    <d v="2025-08-21T11:51:58"/>
    <x v="1"/>
    <n v="0"/>
  </r>
  <r>
    <x v="3949"/>
    <n v="4.5999999999999996"/>
    <n v="766"/>
    <x v="23"/>
    <n v="279"/>
    <n v="294"/>
    <s v="No Badge"/>
    <s v="Organic"/>
    <s v="No Coupon"/>
    <s v="Add to cart"/>
    <x v="0"/>
    <s v=""/>
    <s v="https://m.media-amazon.com/images/I/51PrrA-z7kL._AC_UL320_.jpg"/>
    <s v="/Rode-VideoMic-Directional-Condenser-Microphone/dp/B0749GV5L3/ref=sr_1_4300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0"/>
    <d v="2025-08-21T11:51:58"/>
    <x v="0"/>
    <n v="5.0999999999999996"/>
  </r>
  <r>
    <x v="3950"/>
    <n v="4.0999999999999996"/>
    <n v="317"/>
    <x v="0"/>
    <n v="139.99"/>
    <n v="199"/>
    <s v="No Badge"/>
    <s v="Organic"/>
    <s v="No Coupon"/>
    <s v="Add to cart"/>
    <x v="0"/>
    <s v=""/>
    <s v="https://m.media-amazon.com/images/I/71q-iPpyqQL._AC_UL320_.jpg"/>
    <s v="/OWC-Thunderbolt-10G-Ethernet-Adapter/dp/B07K7SMF89/ref=sr_1_4301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1"/>
    <d v="2025-08-21T11:51:58"/>
    <x v="8"/>
    <n v="29.65"/>
  </r>
  <r>
    <x v="3951"/>
    <n v="4.3"/>
    <n v="351"/>
    <x v="31"/>
    <n v="46.38"/>
    <n v="46.38"/>
    <s v="No Badge"/>
    <s v="Organic"/>
    <s v="No Coupon"/>
    <s v=""/>
    <x v="2"/>
    <s v=""/>
    <s v="https://m.media-amazon.com/images/I/51obgFKzU7L._AC_UL320_.jpg"/>
    <s v="/Apple-Smart-Folio-iPad-11-inch/dp/B0D3J7M6X3/ref=sr_1_4302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2"/>
    <d v="2025-08-21T11:51:58"/>
    <x v="2"/>
    <n v="0"/>
  </r>
  <r>
    <x v="3952"/>
    <n v="4.5999999999999996"/>
    <n v="152"/>
    <x v="23"/>
    <n v="197.88"/>
    <n v="197.88"/>
    <s v="No Badge"/>
    <s v="Organic"/>
    <s v="No Coupon"/>
    <s v="Add to cart"/>
    <x v="0"/>
    <s v=""/>
    <s v="https://m.media-amazon.com/images/I/61CyYZb277L._AC_UL320_.jpg"/>
    <s v="/HP-711-Cartridge-Consists-Magenta/dp/B07FK7T6BM/ref=sr_1_4303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3"/>
    <d v="2025-08-21T11:51:58"/>
    <x v="1"/>
    <n v="0"/>
  </r>
  <r>
    <x v="3953"/>
    <n v="4.5"/>
    <n v="306"/>
    <x v="23"/>
    <n v="279.99"/>
    <n v="279.99"/>
    <s v="No Badge"/>
    <s v="Organic"/>
    <s v="No Coupon"/>
    <s v=""/>
    <x v="2"/>
    <s v=""/>
    <s v="https://m.media-amazon.com/images/I/61Zc--4CTXL._AC_UL320_.jpg"/>
    <s v="/Lenovo-Tab-P12-2023-Expansive-Touchscreen/dp/B0CKC3RTJH/ref=sr_1_4304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4"/>
    <d v="2025-08-21T11:51:58"/>
    <x v="1"/>
    <n v="0"/>
  </r>
  <r>
    <x v="3954"/>
    <n v="4.2"/>
    <n v="998"/>
    <x v="7"/>
    <n v="12.99"/>
    <n v="19.989999999999998"/>
    <s v="No Badge"/>
    <s v="Organic"/>
    <s v="No Coupon"/>
    <s v=""/>
    <x v="0"/>
    <s v=""/>
    <s v="https://m.media-amazon.com/images/I/61tAXAq2ZFL._AC_UL320_.jpg"/>
    <s v="/JOYTUTUS-Reusable-Suction-Bathroom-Compatible/dp/B0F3C2Q4FK/ref=sr_1_4305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5"/>
    <d v="2025-08-21T11:51:58"/>
    <x v="0"/>
    <n v="35.020000000000003"/>
  </r>
  <r>
    <x v="3955"/>
    <n v="4.5"/>
    <n v="13329"/>
    <x v="27"/>
    <n v="9.99"/>
    <n v="9.99"/>
    <s v="No Badge"/>
    <s v="Organic"/>
    <s v="No Coupon"/>
    <s v=""/>
    <x v="2"/>
    <s v=""/>
    <s v="https://m.media-amazon.com/images/I/41xG8Yh0rlL._AC_UL320_.jpg"/>
    <s v="/ASURION-Portable-Electronic-Accident-Protection/dp/B07Q4783K9/ref=sr_1_4306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6"/>
    <d v="2025-08-21T11:51:58"/>
    <x v="2"/>
    <n v="0"/>
  </r>
  <r>
    <x v="3956"/>
    <n v="4.5999999999999996"/>
    <n v="798"/>
    <x v="8"/>
    <m/>
    <m/>
    <s v="No Badge"/>
    <s v="Organic"/>
    <s v="No Coupon"/>
    <s v="Add to cart"/>
    <x v="0"/>
    <s v=""/>
    <s v="https://m.media-amazon.com/images/I/71pQNlgpHvL._AC_UL320_.jpg"/>
    <s v="/OtterBox-Samsung-Galaxy-Ultra-Commuter/dp/B0CQKQTRYR/ref=sr_1_4307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7"/>
    <d v="2025-08-21T11:51:58"/>
    <x v="0"/>
    <m/>
  </r>
  <r>
    <x v="3957"/>
    <n v="4.4000000000000004"/>
    <n v="6615"/>
    <x v="8"/>
    <n v="37.94"/>
    <n v="37.94"/>
    <s v="No Badge"/>
    <s v="Organic"/>
    <s v="No Coupon"/>
    <s v=""/>
    <x v="2"/>
    <s v=""/>
    <s v="https://m.media-amazon.com/images/I/51q3p+7bwEL._AC_UL320_.jpg"/>
    <s v="/Belkin-Portable-Charger-Charging-AirPods/dp/B092TN8FWV/ref=sr_1_4308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8"/>
    <d v="2025-08-21T11:51:58"/>
    <x v="0"/>
    <n v="0"/>
  </r>
  <r>
    <x v="3958"/>
    <n v="4.8"/>
    <n v="300"/>
    <x v="31"/>
    <n v="109.99"/>
    <n v="109.99"/>
    <s v="No Badge"/>
    <s v="Organic"/>
    <s v="No Coupon"/>
    <s v="Add to cart"/>
    <x v="0"/>
    <s v=""/>
    <s v="https://m.media-amazon.com/images/I/71AQKZBsXEL._AC_UL320_.jpg"/>
    <s v="/Friction-Spreader-Compatible-Manfrotto-TP37/dp/B0D6KGVDDP/ref=sr_1_4309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09"/>
    <d v="2025-08-21T11:51:58"/>
    <x v="3"/>
    <n v="0"/>
  </r>
  <r>
    <x v="3959"/>
    <n v="4.5999999999999996"/>
    <n v="62"/>
    <x v="23"/>
    <n v="239.99"/>
    <n v="239.99"/>
    <s v="No Badge"/>
    <s v="Organic"/>
    <s v="No Coupon"/>
    <s v=""/>
    <x v="2"/>
    <s v=""/>
    <s v="https://m.media-amazon.com/images/I/81iH17NHXOL._AC_UL320_.jpg"/>
    <s v="/MSI-B850M-Mortar-WiFi-Motherboard/dp/B0FC92LJ8R/ref=sr_1_4310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10"/>
    <d v="2025-08-21T11:51:58"/>
    <x v="1"/>
    <n v="0"/>
  </r>
  <r>
    <x v="3960"/>
    <n v="4.7"/>
    <n v="6859"/>
    <x v="8"/>
    <n v="34.99"/>
    <n v="34.99"/>
    <s v="No Badge"/>
    <s v="Organic"/>
    <s v="No Coupon"/>
    <s v="Add to cart"/>
    <x v="0"/>
    <s v=""/>
    <s v="https://m.media-amazon.com/images/I/712XeFuyefL._AC_UL320_.jpg"/>
    <s v="/NEEWER-Tripod-Adapter-Aluminum-Compatible/dp/B0BZ43QXLS/ref=sr_1_4311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11"/>
    <d v="2025-08-21T11:51:58"/>
    <x v="0"/>
    <n v="0"/>
  </r>
  <r>
    <x v="3961"/>
    <n v="4.4000000000000004"/>
    <n v="55237"/>
    <x v="7"/>
    <n v="13.99"/>
    <n v="12.4"/>
    <s v="No Badge"/>
    <s v="Organic"/>
    <s v="No Coupon"/>
    <s v="Add to cart"/>
    <x v="0"/>
    <s v=""/>
    <s v="https://m.media-amazon.com/images/I/61dQMUjpypL._AC_UL320_.jpg"/>
    <s v="/Scosche-MagicMount-Magnetic-Dashboard-Compatible/dp/B0CZ7KTVGZ/ref=sr_1_4312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12"/>
    <d v="2025-08-21T11:51:58"/>
    <x v="0"/>
    <n v="0"/>
  </r>
  <r>
    <x v="3962"/>
    <n v="2.9"/>
    <n v="2"/>
    <x v="27"/>
    <n v="168.99"/>
    <n v="168.99"/>
    <s v="No Badge"/>
    <s v="Organic"/>
    <s v="No Coupon"/>
    <s v=""/>
    <x v="2"/>
    <s v=""/>
    <s v="https://m.media-amazon.com/images/I/51Xr76m2WLL._AC_UL320_.jpg"/>
    <s v="/ASURION-Year-Furniture-Protection-Plan/dp/B0CG6QZ5Y6/ref=sr_1_4313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13"/>
    <d v="2025-08-21T11:51:58"/>
    <x v="2"/>
    <n v="0"/>
  </r>
  <r>
    <x v="3963"/>
    <n v="4.5999999999999996"/>
    <n v="11074"/>
    <x v="7"/>
    <n v="7.5"/>
    <n v="9.9700000000000006"/>
    <s v="No Badge"/>
    <s v="Organic"/>
    <s v="No Coupon"/>
    <s v="Add to cart"/>
    <x v="0"/>
    <s v="Carbon impact"/>
    <s v="https://m.media-amazon.com/images/I/516IryX4bnL._AC_UL320_.jpg"/>
    <s v="/POPSOCKETS-Phone-Grip-Expanding-Kickstand/dp/B0CDN6SCFY/ref=sr_1_4314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14"/>
    <d v="2025-08-21T11:51:58"/>
    <x v="0"/>
    <n v="24.77"/>
  </r>
  <r>
    <x v="3964"/>
    <n v="4.5"/>
    <n v="4546"/>
    <x v="31"/>
    <m/>
    <m/>
    <s v="No Badge"/>
    <s v="Organic"/>
    <s v="No Coupon"/>
    <s v=""/>
    <x v="2"/>
    <s v=""/>
    <s v="https://m.media-amazon.com/images/I/51AnI3hZY1L._AC_UL320_.jpg"/>
    <s v="/Apple-Early-Wi-Fi-MR7F2LL-Refurbished/dp/B07G9QNT6P/ref=sr_1_4315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15"/>
    <d v="2025-08-21T11:51:58"/>
    <x v="10"/>
    <m/>
  </r>
  <r>
    <x v="3965"/>
    <n v="4.5999999999999996"/>
    <n v="623"/>
    <x v="31"/>
    <n v="125"/>
    <n v="106.25"/>
    <s v="No Badge"/>
    <s v="Organic"/>
    <s v="No Coupon"/>
    <s v="Add to cart"/>
    <x v="0"/>
    <s v=""/>
    <s v="https://m.media-amazon.com/images/I/51CPdj21zHL._AC_UL320_.jpg"/>
    <s v="/Taramps-800X4-Channel-Watts-Amplifier/dp/B0BMNXK7VN/ref=sr_1_4316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16"/>
    <d v="2025-08-21T11:51:58"/>
    <x v="2"/>
    <n v="0"/>
  </r>
  <r>
    <x v="3966"/>
    <n v="4.8"/>
    <n v="5750"/>
    <x v="7"/>
    <n v="8.7899999999999991"/>
    <n v="8.7899999999999991"/>
    <s v="No Badge"/>
    <s v="Organic"/>
    <s v="No Coupon"/>
    <s v="Add to cart"/>
    <x v="0"/>
    <s v=""/>
    <s v="https://m.media-amazon.com/images/I/816KwX7fVIL._AC_UL320_.jpg"/>
    <s v=""/>
    <d v="2025-08-21T11:51:58"/>
    <x v="7"/>
    <n v="0"/>
  </r>
  <r>
    <x v="3967"/>
    <n v="4.7"/>
    <n v="21380"/>
    <x v="0"/>
    <n v="89.99"/>
    <n v="89.99"/>
    <s v="No Badge"/>
    <s v="Organic"/>
    <s v="No Coupon"/>
    <s v=""/>
    <x v="2"/>
    <s v=""/>
    <s v="https://m.media-amazon.com/images/I/71wGMkZU39L._AC_UL320_.jpg"/>
    <s v="/JBL-Flip-Bluetooth-Waterproof-PartyBoost/dp/B09GJXM4DX/ref=sr_1_4318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18"/>
    <d v="2025-08-21T11:51:58"/>
    <x v="11"/>
    <n v="0"/>
  </r>
  <r>
    <x v="3968"/>
    <n v="4.8"/>
    <n v="5594"/>
    <x v="2"/>
    <n v="5.0599999999999996"/>
    <n v="6.38"/>
    <s v="No Badge"/>
    <s v="Organic"/>
    <s v="No Coupon"/>
    <s v="Add to cart"/>
    <x v="0"/>
    <s v=""/>
    <s v="https://m.media-amazon.com/images/I/51fjSrWmKGL._AC_UL320_.jpg"/>
    <s v=""/>
    <d v="2025-08-21T11:51:58"/>
    <x v="7"/>
    <n v="20.69"/>
  </r>
  <r>
    <x v="3969"/>
    <n v="4.4000000000000004"/>
    <n v="675"/>
    <x v="7"/>
    <n v="19.989999999999998"/>
    <n v="17.559999999999999"/>
    <s v="No Badge"/>
    <s v="Organic"/>
    <s v="No Coupon"/>
    <s v="Add to cart"/>
    <x v="0"/>
    <s v=""/>
    <s v="https://m.media-amazon.com/images/I/517+8YaZ+gL._AC_UL320_.jpg"/>
    <s v="/Lenovo-Bluetooth-Silent-Mouse-WL300/dp/B0CSPJP35M/ref=sr_1_4320?dib=eyJ2IjoiMSJ9.x3MxIG292f7dPBYKc73yq-yK1Zke9bMGLuIMgeYHBH2bG2x8gSjxntPKOpIZ5ni4JEzNtpJsmU2jC-T2hC1BDL7u1jpeAY3drwIwmw2iEmk103dljTjzOrkC8Q17RTX3-bnPYigvhcRvcdCGyOUFfKE6YEsQieNPY1VlCfn_SDzhz_sOH9IdMN4b74FMsV0WRe7sT2UJShALZMWL7sX_hPMfElqHZixk6R6ysCPcxFAKn7pzpZivUmjDINZAgOLBJsuWW11qiIyumCRT1raYBuY0I3_vYtUkaLbrkGG73eM.1MgJaDLHW0RA_COyqGm8Ib-U6Xc-AUDcAQVsbfGT2T8&amp;dib_tag=se&amp;qid=1755802317&amp;refinements=p_n_g-101014971069111%3A119653281011&amp;s=electronics&amp;sr=1-4320"/>
    <d v="2025-08-21T11:51:58"/>
    <x v="1"/>
    <n v="0"/>
  </r>
  <r>
    <x v="3970"/>
    <n v="4.5999999999999996"/>
    <n v="2071"/>
    <x v="31"/>
    <n v="36.79"/>
    <n v="36.79"/>
    <s v="No Badge"/>
    <s v="Organic"/>
    <s v="No Coupon"/>
    <s v=""/>
    <x v="2"/>
    <s v=""/>
    <s v="https://m.media-amazon.com/images/I/510k2fryw3L._AC_UL320_.jpg"/>
    <s v="/Amazon-Keyboard-compatible-generation-release/dp/B0B5VQ3XML/ref=sr_1_4321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1"/>
    <d v="2025-08-21T11:52:12"/>
    <x v="2"/>
    <n v="0"/>
  </r>
  <r>
    <x v="3971"/>
    <n v="4.5"/>
    <n v="1586"/>
    <x v="27"/>
    <n v="42.99"/>
    <n v="42.99"/>
    <s v="No Badge"/>
    <s v="Organic"/>
    <s v="No Coupon"/>
    <s v=""/>
    <x v="2"/>
    <s v=""/>
    <s v="https://m.media-amazon.com/images/I/51Xr76m2WLL._AC_UL320_.jpg"/>
    <s v="/ASURION-Accident-Protection-Support-175-199-99/dp/B07P61KRFK/ref=sr_1_4322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2"/>
    <d v="2025-08-21T11:52:12"/>
    <x v="2"/>
    <n v="0"/>
  </r>
  <r>
    <x v="3972"/>
    <n v="4.2"/>
    <n v="67"/>
    <x v="6"/>
    <n v="649.99"/>
    <n v="786.8"/>
    <s v="No Badge"/>
    <s v="Organic"/>
    <s v="No Coupon"/>
    <s v="Add to cart"/>
    <x v="7"/>
    <s v=""/>
    <s v="https://m.media-amazon.com/images/I/61E7wn7WEGL._AC_UL320_.jpg"/>
    <s v="/SAMSUNG-Snapdragon-Anti-Glare-Long-Lasting-NP754XQA-KB2US/dp/B0DGLYQZQK/ref=sr_1_4323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3"/>
    <d v="2025-08-21T11:52:12"/>
    <x v="1"/>
    <n v="17.39"/>
  </r>
  <r>
    <x v="3973"/>
    <n v="4.8"/>
    <n v="2924"/>
    <x v="32"/>
    <n v="30.04"/>
    <n v="42.49"/>
    <s v="No Badge"/>
    <s v="Organic"/>
    <s v="No Coupon"/>
    <s v="Add to cart"/>
    <x v="0"/>
    <s v=""/>
    <s v="https://m.media-amazon.com/images/I/71pJlSfBRnL._AC_UL320_.jpg"/>
    <s v="/Scotch-Self-Sealing-Laminating-LS854-25G-WM-LS854WC/dp/B00006HZ5F/ref=sr_1_4324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4"/>
    <d v="2025-08-21T11:52:12"/>
    <x v="2"/>
    <n v="29.3"/>
  </r>
  <r>
    <x v="3974"/>
    <n v="4.2"/>
    <n v="809"/>
    <x v="23"/>
    <n v="335"/>
    <n v="335"/>
    <s v="No Badge"/>
    <s v="Organic"/>
    <s v="No Coupon"/>
    <s v=""/>
    <x v="2"/>
    <s v=""/>
    <s v="https://m.media-amazon.com/images/I/71496nJIhVL._AC_UL320_.jpg"/>
    <s v="/LENOVO-IdeaPad-Display-Celeron-Processor/dp/B0CQN3FDH5/ref=sr_1_4325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5"/>
    <d v="2025-08-21T11:52:12"/>
    <x v="1"/>
    <n v="0"/>
  </r>
  <r>
    <x v="3975"/>
    <n v="4.5"/>
    <n v="199"/>
    <x v="31"/>
    <n v="51.34"/>
    <n v="51.34"/>
    <s v="No Badge"/>
    <s v="Organic"/>
    <s v="No Coupon"/>
    <s v=""/>
    <x v="2"/>
    <s v=""/>
    <s v="https://m.media-amazon.com/images/I/51DQw9hmJhL._AC_UL320_.jpg"/>
    <s v="/Apple-Smart-Folio-iPad-11-inch/dp/B0D3J7SQYP/ref=sr_1_4326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6"/>
    <d v="2025-08-21T11:52:12"/>
    <x v="2"/>
    <n v="0"/>
  </r>
  <r>
    <x v="3976"/>
    <n v="4.0999999999999996"/>
    <n v="13125"/>
    <x v="0"/>
    <n v="169.99"/>
    <n v="169.99"/>
    <s v="No Badge"/>
    <s v="Organic"/>
    <s v="No Coupon"/>
    <s v="Add to cart"/>
    <x v="0"/>
    <s v="Alexa Built-in"/>
    <s v="https://m.media-amazon.com/images/I/51JNsCR32BL._AC_UL320_.jpg"/>
    <s v="/Fitbit-Advanced-Smartwatch-Management-Temperature/dp/B08DFLG5SP/ref=sr_1_4327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7"/>
    <d v="2025-08-21T11:52:12"/>
    <x v="12"/>
    <n v="0"/>
  </r>
  <r>
    <x v="3977"/>
    <n v="4.5"/>
    <n v="198"/>
    <x v="32"/>
    <n v="33.29"/>
    <n v="39.99"/>
    <s v="No Badge"/>
    <s v="Organic"/>
    <s v="No Coupon"/>
    <s v=""/>
    <x v="0"/>
    <s v=""/>
    <s v="https://m.media-amazon.com/images/I/71fCrmZWDML._AC_UL320_.jpg"/>
    <s v="/BAGSMART-Backpack-Approved-Lightweight-Resistant/dp/B0DJQZH9X8/ref=sr_1_4328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8"/>
    <d v="2025-08-21T11:52:12"/>
    <x v="1"/>
    <n v="16.75"/>
  </r>
  <r>
    <x v="3978"/>
    <n v="4.4000000000000004"/>
    <n v="1164"/>
    <x v="8"/>
    <n v="19.95"/>
    <n v="14.62"/>
    <s v="No Badge"/>
    <s v="Organic"/>
    <s v="No Coupon"/>
    <s v="Add to cart"/>
    <x v="0"/>
    <s v=""/>
    <s v="https://m.media-amazon.com/images/I/514ABXEWDTL._AC_UL320_.jpg"/>
    <s v="/Belkin-BoostCharge-Certified-Compatible-Chromebook/dp/B0CB83FPJQ/ref=sr_1_4329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29"/>
    <d v="2025-08-21T11:52:12"/>
    <x v="1"/>
    <n v="0"/>
  </r>
  <r>
    <x v="3979"/>
    <n v="4.5999999999999996"/>
    <n v="439"/>
    <x v="23"/>
    <n v="259.99"/>
    <n v="289.99"/>
    <s v="No Badge"/>
    <s v="Organic"/>
    <s v="No Coupon"/>
    <s v="Add to cart"/>
    <x v="0"/>
    <s v=""/>
    <s v="https://m.media-amazon.com/images/I/81qkLv+EvdL._AC_UL320_.jpg"/>
    <s v="/Corsair-HX1000i-Modular-Ultra-Low-Supply/dp/B0BZ2CRW8H/ref=sr_1_4330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0"/>
    <d v="2025-08-21T11:52:12"/>
    <x v="2"/>
    <n v="10.35"/>
  </r>
  <r>
    <x v="3980"/>
    <n v="4.7"/>
    <n v="87"/>
    <x v="17"/>
    <n v="3199"/>
    <n v="3599"/>
    <s v="No Badge"/>
    <s v="Organic"/>
    <s v="No Coupon"/>
    <s v="Add to cart"/>
    <x v="0"/>
    <s v=""/>
    <s v="https://m.media-amazon.com/images/I/614cgR98Q9L._AC_UL320_.jpg"/>
    <s v="/Canon-EOS-Mark-RF24-105mm-USM/dp/B0BL7VMPDT/ref=sr_1_4331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1"/>
    <d v="2025-08-21T11:52:12"/>
    <x v="0"/>
    <n v="11.11"/>
  </r>
  <r>
    <x v="3981"/>
    <n v="4.4000000000000004"/>
    <n v="1950"/>
    <x v="34"/>
    <n v="72.94"/>
    <n v="72.94"/>
    <s v="No Badge"/>
    <s v="Organic"/>
    <s v="No Coupon"/>
    <s v=""/>
    <x v="2"/>
    <s v=""/>
    <s v="https://m.media-amazon.com/images/I/81S56+cVIWL._AC_UL320_.jpg"/>
    <s v="/Sharp-Cordless-Paperless-12-Digit-Calculator/dp/B07QY4PR7Q/ref=sr_1_4332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2"/>
    <d v="2025-08-21T11:52:12"/>
    <x v="6"/>
    <n v="0"/>
  </r>
  <r>
    <x v="3982"/>
    <n v="5"/>
    <n v="5"/>
    <x v="6"/>
    <n v="369.99"/>
    <n v="369.99"/>
    <s v="No Badge"/>
    <s v="Organic"/>
    <s v="No Coupon"/>
    <s v="Add to cart"/>
    <x v="0"/>
    <s v=""/>
    <s v="https://m.media-amazon.com/images/I/61EVf-QxpvL._AC_UL320_.jpg"/>
    <s v="/CORSAIR-Vengeance-6400MHz-CL42-52-52-104-Computer/dp/B0F9448K9C/ref=sr_1_4333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3"/>
    <d v="2025-08-21T11:52:12"/>
    <x v="1"/>
    <n v="0"/>
  </r>
  <r>
    <x v="3983"/>
    <n v="4.5"/>
    <n v="3190"/>
    <x v="27"/>
    <n v="48.99"/>
    <n v="48.99"/>
    <s v="No Badge"/>
    <s v="Organic"/>
    <s v="No Coupon"/>
    <s v=""/>
    <x v="2"/>
    <s v=""/>
    <s v="https://m.media-amazon.com/images/I/41xG8Yh0rlL._AC_UL320_.jpg"/>
    <s v="/ASURION-Floorcare-Extended-Protection-350-399-99/dp/B07PBD2FRT/ref=sr_1_4334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4"/>
    <d v="2025-08-21T11:52:12"/>
    <x v="2"/>
    <n v="0"/>
  </r>
  <r>
    <x v="3984"/>
    <n v="4.7"/>
    <n v="8073"/>
    <x v="8"/>
    <n v="47.99"/>
    <n v="55.99"/>
    <s v="No Badge"/>
    <s v="Organic"/>
    <s v="No Coupon"/>
    <s v="Add to cart"/>
    <x v="0"/>
    <s v=""/>
    <s v="https://m.media-amazon.com/images/I/81htHSSg9UL._AC_UL320_.jpg"/>
    <s v=""/>
    <d v="2025-08-21T11:52:12"/>
    <x v="7"/>
    <n v="14.29"/>
  </r>
  <r>
    <x v="2701"/>
    <n v="4.7"/>
    <n v="5966"/>
    <x v="8"/>
    <n v="34.99"/>
    <n v="34.99"/>
    <s v="No Badge"/>
    <s v="Organic"/>
    <s v="No Coupon"/>
    <s v=""/>
    <x v="2"/>
    <s v=""/>
    <s v="https://m.media-amazon.com/images/I/61clYq9PdxL._AC_UL320_.jpg"/>
    <s v="/Protective-Housing-HERO9-Black-Accessory/dp/B08FRTLX2M/ref=sr_1_4336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6"/>
    <d v="2025-08-21T11:52:12"/>
    <x v="3"/>
    <n v="0"/>
  </r>
  <r>
    <x v="3985"/>
    <n v="4.5999999999999996"/>
    <n v="614"/>
    <x v="7"/>
    <n v="14.99"/>
    <n v="16.989999999999998"/>
    <s v="No Badge"/>
    <s v="Organic"/>
    <s v="No Coupon"/>
    <s v="Add to cart"/>
    <x v="0"/>
    <s v=""/>
    <s v="https://m.media-amazon.com/images/I/71ZQ3MfMUUL._AC_UL320_.jpg"/>
    <s v="/LISEN-Charging-Retractable-Plus%EF%BC%8CSamsung-Z%EF%BC%8CAndroid/dp/B0DZCZBQYX/ref=sr_1_4337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7"/>
    <d v="2025-08-21T11:52:12"/>
    <x v="0"/>
    <n v="11.77"/>
  </r>
  <r>
    <x v="3986"/>
    <n v="4.7"/>
    <n v="1899"/>
    <x v="23"/>
    <n v="423.67"/>
    <n v="423.67"/>
    <s v="No Badge"/>
    <s v="Organic"/>
    <s v="No Coupon"/>
    <s v=""/>
    <x v="2"/>
    <s v=""/>
    <s v="https://m.media-amazon.com/images/I/61hZRbbLDoS._AC_UL320_.jpg"/>
    <s v="/StarTech-Network-Rolling-Computer-Equipment/dp/B00HVKOPBW/ref=sr_1_4338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8"/>
    <d v="2025-08-21T11:52:12"/>
    <x v="2"/>
    <n v="0"/>
  </r>
  <r>
    <x v="3987"/>
    <n v="4.2"/>
    <n v="10759"/>
    <x v="31"/>
    <m/>
    <m/>
    <s v="No Badge"/>
    <s v="Organic"/>
    <s v="No Coupon"/>
    <s v=""/>
    <x v="2"/>
    <s v=""/>
    <s v="https://m.media-amazon.com/images/I/51N0hSJADwL._AC_UL320_.jpg"/>
    <s v="/Apple-Watch-GPS-Cellular-44mm-Aluminum/dp/B08L5HKWFX/ref=sr_1_4339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39"/>
    <d v="2025-08-21T11:52:12"/>
    <x v="7"/>
    <m/>
  </r>
  <r>
    <x v="3988"/>
    <n v="4.7"/>
    <n v="2159"/>
    <x v="23"/>
    <n v="334.99"/>
    <n v="334.99"/>
    <s v="No Badge"/>
    <s v="Organic"/>
    <s v="No Coupon"/>
    <s v=""/>
    <x v="2"/>
    <s v=""/>
    <s v="https://m.media-amazon.com/images/I/71N3wqCen+L._AC_UL320_.jpg"/>
    <s v="/GIGABYTE-Graphics-WINDFORCE-GV-N5060AERO-OC-8GD/dp/B0F8MH9LG2/ref=sr_1_4340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40"/>
    <d v="2025-08-21T11:52:12"/>
    <x v="2"/>
    <n v="0"/>
  </r>
  <r>
    <x v="3989"/>
    <n v="4"/>
    <n v="20366"/>
    <x v="36"/>
    <n v="49.99"/>
    <n v="49.99"/>
    <s v="No Badge"/>
    <s v="Organic"/>
    <s v="No Coupon"/>
    <s v="Add to cart"/>
    <x v="0"/>
    <s v="Recycled materials +2 more"/>
    <s v="https://m.media-amazon.com/images/I/61Kfx5PPZ4L._AC_UL320_.jpg"/>
    <s v="/DEERC-Control-Gestures-Altitude-Batteries/dp/B091KZ1YFS/ref=sr_1_4341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41"/>
    <d v="2025-08-21T11:52:12"/>
    <x v="3"/>
    <n v="0"/>
  </r>
  <r>
    <x v="3990"/>
    <n v="4.5999999999999996"/>
    <n v="242"/>
    <x v="27"/>
    <n v="39.99"/>
    <n v="39.99"/>
    <s v="No Badge"/>
    <s v="Organic"/>
    <s v="No Coupon"/>
    <s v=""/>
    <x v="2"/>
    <s v=""/>
    <s v="https://m.media-amazon.com/images/I/41xG8Yh0rlL._AC_UL320_.jpg"/>
    <s v="/ASURION-Year-Housewares-Protection-300-349-99/dp/B0842WBGZF/ref=sr_1_4342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42"/>
    <d v="2025-08-21T11:52:12"/>
    <x v="2"/>
    <n v="0"/>
  </r>
  <r>
    <x v="3991"/>
    <n v="4.3"/>
    <n v="52"/>
    <x v="6"/>
    <n v="524.69000000000005"/>
    <n v="417"/>
    <s v="No Badge"/>
    <s v="Organic"/>
    <s v="No Coupon"/>
    <s v="Add to cart"/>
    <x v="0"/>
    <s v=""/>
    <s v="https://m.media-amazon.com/images/I/61gSGWSsSLL._AC_UL320_.jpg"/>
    <s v="/HP-Touch-Screen-Graphics-Fingerprint-Backlit/dp/B0CHX7PDLY/ref=sr_1_4343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43"/>
    <d v="2025-08-21T11:52:12"/>
    <x v="1"/>
    <n v="0"/>
  </r>
  <r>
    <x v="3992"/>
    <n v="4.5999999999999996"/>
    <n v="6979"/>
    <x v="32"/>
    <n v="30"/>
    <n v="30"/>
    <s v="No Badge"/>
    <s v="Organic"/>
    <s v="No Coupon"/>
    <s v=""/>
    <x v="2"/>
    <s v=""/>
    <s v="https://m.media-amazon.com/images/I/6107gavhaxL._AC_UL320_.jpg"/>
    <s v="/JanSport-SuperBreak-Plus-Backpack-44470437901/dp/B0D4RPVQ1K/ref=sr_1_4344?dib=eyJ2IjoiMSJ9.gjw2_TrLDAtgEQUcWOfXntT8pXAQTdmpqgmgbYM4CqHt2eCLTJfH2q4gI4AUrFVB0Rpo6c2e8zHs336ogL4PtQi4vutrLSebyUTptTfEveCwKzx953mF4NluT7rxBt-5CKqFELRRz7HuDtKaiT8uILm1HccroiWhXZmZD1uoyDfiaowozpThEoeuxQvaxNA3SQ2XNGW0zv1ESqss2EYhLpW-k77UQ6SZdqwigXqeLWMCp5hxSQ68LOwbS0ZsMLZivKAWshCMDkm8tld9Qic8wX6rAeLBQSWdT8-MttOMU7U.FMwHw3RhJXKZPIPrh9i7BPg5zCk9qHrUBd8agoFOBrE&amp;dib_tag=se&amp;qid=1755802331&amp;refinements=p_n_g-101014971069111%3A119653281011&amp;s=electronics&amp;sr=1-4344"/>
    <d v="2025-08-21T11:52:12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2:24"/>
    <x v="7"/>
    <n v="0"/>
  </r>
  <r>
    <x v="2383"/>
    <n v="3.8"/>
    <n v="13"/>
    <x v="28"/>
    <n v="24.59"/>
    <n v="25.99"/>
    <s v="No Badge"/>
    <s v="Sponsored"/>
    <s v="No Coupon"/>
    <s v="Add to cart"/>
    <x v="7"/>
    <s v=""/>
    <s v="https://m.media-amazon.com/images/I/81+J0+LdptL._AC_UL320_.jpg"/>
    <s v="/sspa/click?ie=UTF8&amp;spc=MTo3MDgxMDA0MDY4MzExNzU4OjE3NTU4MDIzNDM6c3BfYXRmX2Jyb3dzZTozMDA3MDQwMDQ1MTk5MDI6OjA6Og&amp;url=%2FVEVOR-7-87x4-7-Fireproof-Anti-Theft-Anti-Hacking%2Fdp%2FB0DJ7545C2%2Fref%3Dsr_1_4346_sspa%3Fdib%3D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%26dib_tag%3Dse%26qid%3D1755802343%26refinements%3Dp_n_g-101014971069111%253A119653281011%26s%3Delectronics%26sr%3D1-4346-spons%26sp_csd%3Dd2lkZ2V0TmFtZT1zcF9hdGZfYnJvd3Nl%26psc%3D1"/>
    <d v="2025-08-21T11:52:24"/>
    <x v="1"/>
    <n v="5.39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MDgxMDA0MDY4MzExNzU4OjE3NTU4MDIzNDM6c3BfYXRmX2Jyb3dzZTozMDAwNDY5Nzg0MDQzMDI6OjA6Og&amp;url=%2FSanus-Height-Adjustable-Speaker-Stand%2Fdp%2FB0CCG78PTW%2Fref%3Dsr_1_4347_sspa%3Fdib%3D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%26dib_tag%3Dse%26qid%3D1755802343%26refinements%3Dp_n_g-101014971069111%253A119653281011%26s%3Delectronics%26sr%3D1-4347-spons%26sp_csd%3Dd2lkZ2V0TmFtZT1zcF9hdGZfYnJvd3Nl%26psc%3D1"/>
    <d v="2025-08-21T11:52:24"/>
    <x v="11"/>
    <n v="0"/>
  </r>
  <r>
    <x v="3993"/>
    <n v="4.8"/>
    <n v="864"/>
    <x v="7"/>
    <n v="7.29"/>
    <n v="14.99"/>
    <s v="No Badge"/>
    <s v="Organic"/>
    <s v="No Coupon"/>
    <s v="Add to cart"/>
    <x v="0"/>
    <s v=""/>
    <s v="https://m.media-amazon.com/images/I/61VKQ3DLE6L._AC_UL320_.jpg"/>
    <s v="/Post-Notes-Sheet-Assorted-MMM653AN/dp/B00006JNMU/ref=sr_1_4348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48"/>
    <d v="2025-08-21T11:52:24"/>
    <x v="2"/>
    <n v="51.37"/>
  </r>
  <r>
    <x v="3994"/>
    <n v="4.4000000000000004"/>
    <n v="82"/>
    <x v="31"/>
    <n v="86.39"/>
    <n v="86.39"/>
    <s v="No Badge"/>
    <s v="Organic"/>
    <s v="No Coupon"/>
    <s v=""/>
    <x v="2"/>
    <s v=""/>
    <s v="https://m.media-amazon.com/images/I/31Gx-vFPX5L._AC_UL320_.jpg"/>
    <s v="/TP-Link-EAP211-Bridge-KIT-Wireless-Integrated/dp/B0CX85WC61/ref=sr_1_4349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49"/>
    <d v="2025-08-21T11:52:24"/>
    <x v="2"/>
    <n v="0"/>
  </r>
  <r>
    <x v="3995"/>
    <n v="4.8"/>
    <n v="626"/>
    <x v="23"/>
    <n v="189.95"/>
    <n v="170.96"/>
    <s v="No Badge"/>
    <s v="Organic"/>
    <s v="No Coupon"/>
    <s v="Add to cart"/>
    <x v="0"/>
    <s v=""/>
    <s v="https://m.media-amazon.com/images/I/71WLzKSqJ0L._AC_UL320_.jpg"/>
    <s v="/Vault-Pelican-Dividers-Equipment-Electronics/dp/B0947GVD9M/ref=sr_1_4350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0"/>
    <d v="2025-08-21T11:52:24"/>
    <x v="3"/>
    <n v="0"/>
  </r>
  <r>
    <x v="3996"/>
    <n v="4.2"/>
    <n v="3544"/>
    <x v="8"/>
    <n v="90.83"/>
    <n v="117.95"/>
    <s v="No Badge"/>
    <s v="Organic"/>
    <s v="No Coupon"/>
    <s v="Add to cart"/>
    <x v="1"/>
    <s v=""/>
    <s v="https://m.media-amazon.com/images/I/81fYUVD0OOL._AC_UL320_.jpg"/>
    <s v="/VTech-DS6151-2-Cordless-Business-Answering/dp/B07BZV9DST/ref=sr_1_4351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1"/>
    <d v="2025-08-21T11:52:24"/>
    <x v="0"/>
    <n v="22.99"/>
  </r>
  <r>
    <x v="3997"/>
    <n v="4.5999999999999996"/>
    <n v="1849"/>
    <x v="0"/>
    <n v="269.99"/>
    <n v="269.99"/>
    <s v="No Badge"/>
    <s v="Organic"/>
    <s v="No Coupon"/>
    <s v="Add to cart"/>
    <x v="0"/>
    <s v=""/>
    <s v="https://m.media-amazon.com/images/I/61XsKRKsGoL._AC_UL320_.jpg"/>
    <s v="/CORSAIR-VENGEANCE-6400MHz-Compatible-Computer/dp/B0C1RGLVZ8/ref=sr_1_4352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2"/>
    <d v="2025-08-21T11:52:24"/>
    <x v="1"/>
    <n v="0"/>
  </r>
  <r>
    <x v="1675"/>
    <n v="4.2"/>
    <n v="139"/>
    <x v="0"/>
    <n v="107.99"/>
    <n v="129.99"/>
    <s v="No Badge"/>
    <s v="Organic"/>
    <s v="No Coupon"/>
    <s v="Add to cart"/>
    <x v="0"/>
    <s v=""/>
    <s v="https://m.media-amazon.com/images/I/71Xb4PEETSL._AC_UL320_.jpg"/>
    <s v="/Westinghouse-24-inch-Television-HomeKit-Connectivity/dp/B0FC34R88H/ref=sr_1_4353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3"/>
    <d v="2025-08-21T11:52:24"/>
    <x v="14"/>
    <n v="16.920000000000002"/>
  </r>
  <r>
    <x v="3998"/>
    <n v="4.7"/>
    <n v="8508"/>
    <x v="8"/>
    <n v="43.99"/>
    <n v="59.95"/>
    <s v="No Badge"/>
    <s v="Organic"/>
    <s v="No Coupon"/>
    <s v="Add to cart"/>
    <x v="0"/>
    <s v=""/>
    <s v="https://m.media-amazon.com/images/I/81tNFGOEjcL._AC_UL320_.jpg"/>
    <s v="/OtterBox-Defender-SCREENLESS-Samsung-Galaxy/dp/B08QD189SS/ref=sr_1_4354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4"/>
    <d v="2025-08-21T11:52:24"/>
    <x v="0"/>
    <n v="26.62"/>
  </r>
  <r>
    <x v="3999"/>
    <n v="4.5999999999999996"/>
    <n v="16627"/>
    <x v="0"/>
    <n v="195.99"/>
    <n v="195.99"/>
    <s v="No Badge"/>
    <s v="Organic"/>
    <s v="No Coupon"/>
    <s v=""/>
    <x v="0"/>
    <s v=""/>
    <s v="https://m.media-amazon.com/images/I/71q4BBqaNvL._AC_UL320_.jpg"/>
    <s v="/Nintendo-Switch-Lite-Yellow/dp/B07V3G6C1F/ref=sr_1_4355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5"/>
    <d v="2025-08-21T11:52:24"/>
    <x v="13"/>
    <n v="0"/>
  </r>
  <r>
    <x v="4000"/>
    <n v="4.4000000000000004"/>
    <n v="1685"/>
    <x v="8"/>
    <n v="54.95"/>
    <n v="49.45"/>
    <s v="No Badge"/>
    <s v="Organic"/>
    <s v="No Coupon"/>
    <s v="Add to cart"/>
    <x v="0"/>
    <s v=""/>
    <s v="https://m.media-amazon.com/images/I/81HyCa3AJgL._AC_UL320_.jpg"/>
    <s v="/Kenwood-KFC-1666S-Coaxial-Speakers-ALPHASONIK/dp/B0070O9ROY/ref=sr_1_4356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6"/>
    <d v="2025-08-21T11:52:24"/>
    <x v="11"/>
    <n v="0"/>
  </r>
  <r>
    <x v="4001"/>
    <n v="3.9"/>
    <n v="9"/>
    <x v="27"/>
    <n v="904.29"/>
    <n v="904.29"/>
    <s v="No Badge"/>
    <s v="Organic"/>
    <s v="No Coupon"/>
    <s v=""/>
    <x v="2"/>
    <s v=""/>
    <s v="https://m.media-amazon.com/images/I/51nwywJopmL._AC_UL320_.jpg"/>
    <s v="/SfcGo4-N200-256-W11-Platinum/dp/B0CT9C89W9/ref=sr_1_4357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7"/>
    <d v="2025-08-21T11:52:24"/>
    <x v="1"/>
    <n v="0"/>
  </r>
  <r>
    <x v="4002"/>
    <n v="4.3"/>
    <n v="692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Year-Personal-Protection-125-149-99/dp/B07P5H55TW/ref=sr_1_4358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8"/>
    <d v="2025-08-21T11:52:24"/>
    <x v="2"/>
    <n v="0"/>
  </r>
  <r>
    <x v="4003"/>
    <n v="4.8"/>
    <n v="519"/>
    <x v="6"/>
    <n v="2096.9499999999998"/>
    <n v="2096.9499999999998"/>
    <s v="No Badge"/>
    <s v="Organic"/>
    <s v="No Coupon"/>
    <s v="Add to cart"/>
    <x v="0"/>
    <s v=""/>
    <s v="https://m.media-amazon.com/images/I/71llMZGtUSL._AC_UL320_.jpg"/>
    <s v="/Nikon-Professional-Aperture-mid-Range-mirrorless/dp/B07NLQ46M2/ref=sr_1_4359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59"/>
    <d v="2025-08-21T11:52:24"/>
    <x v="3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2:24"/>
    <x v="7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3MDgxMDA0MDY4MzExNzU4OjE3NTU4MDIzNDM6c3BfbXRmX2Jyb3dzZTozMDA4MjcwMzcwNDQ1MDI6OjA6Og&amp;url=%2FRCA-Digital-Electronic-Slideshow-Instantly%2Fdp%2FB0F24BQ3W5%2Fref%3Dsr_1_4361_sspa%3Fdib%3D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%26dib_tag%3Dse%26qid%3D1755802343%26refinements%3Dp_n_g-101014971069111%253A119653281011%26s%3Delectronics%26sr%3D1-4361-spons%26sp_csd%3Dd2lkZ2V0TmFtZT1zcF9tdGZfYnJvd3Nl%26psc%3D1"/>
    <d v="2025-08-21T11:52:24"/>
    <x v="4"/>
    <n v="25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MDgxMDA0MDY4MzExNzU4OjE3NTU4MDIzNDM6c3BfbXRmX2Jyb3dzZTozMDA4NDg3MTg3MDE1MDI6OjA6Og&amp;url=%2FKODAK-1280x800-Electronic-Auto-Rotate-Instantly%2Fdp%2FB0DRFCFRBG%2Fref%3Dsr_1_4362_sspa%3Fdib%3D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%26dib_tag%3Dse%26qid%3D1755802343%26refinements%3Dp_n_g-101014971069111%253A119653281011%26s%3Delectronics%26sr%3D1-4362-spons%26sp_csd%3Dd2lkZ2V0TmFtZT1zcF9tdGZfYnJvd3Nl%26psc%3D1"/>
    <d v="2025-08-21T11:52:24"/>
    <x v="6"/>
    <n v="0"/>
  </r>
  <r>
    <x v="4004"/>
    <n v="3.9"/>
    <n v="1007"/>
    <x v="23"/>
    <n v="304"/>
    <n v="400.99"/>
    <s v="No Badge"/>
    <s v="Organic"/>
    <s v="No Coupon"/>
    <s v="Add to cart"/>
    <x v="0"/>
    <s v=""/>
    <s v="https://m.media-amazon.com/images/I/61gD7p+j6vL._AC_UL320_.jpg"/>
    <s v="/Canon-imageCLASS-Wireless-Monochrome-Printing/dp/B0C86VL5FY/ref=sr_1_4363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63"/>
    <d v="2025-08-21T11:52:24"/>
    <x v="3"/>
    <n v="24.19"/>
  </r>
  <r>
    <x v="4005"/>
    <n v="4.5"/>
    <n v="992"/>
    <x v="7"/>
    <n v="9.1199999999999992"/>
    <n v="9.1199999999999992"/>
    <s v="No Badge"/>
    <s v="Organic"/>
    <s v="No Coupon"/>
    <s v="Add to cart"/>
    <x v="0"/>
    <s v=""/>
    <s v="https://m.media-amazon.com/images/I/51NxDsPr6NL._AC_UL320_.jpg"/>
    <s v="/Amazon-Basics-Lightning-Cable-iPhone/dp/B0BZHV6RTC/ref=sr_1_4364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64"/>
    <d v="2025-08-21T11:52:24"/>
    <x v="0"/>
    <n v="0"/>
  </r>
  <r>
    <x v="4006"/>
    <n v="4.7"/>
    <n v="315"/>
    <x v="23"/>
    <n v="290.89"/>
    <n v="290.89"/>
    <s v="No Badge"/>
    <s v="Organic"/>
    <s v="No Coupon"/>
    <s v=""/>
    <x v="2"/>
    <s v=""/>
    <s v="https://m.media-amazon.com/images/I/71FIPQWIHoL._AC_UL320_.jpg"/>
    <s v="/HP-Magenta-Cartridge-F6V12FN-140/dp/B08KVT3KBW/ref=sr_1_4365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65"/>
    <d v="2025-08-21T11:52:24"/>
    <x v="1"/>
    <n v="0"/>
  </r>
  <r>
    <x v="4007"/>
    <n v="4.5999999999999996"/>
    <n v="6036"/>
    <x v="27"/>
    <n v="15.99"/>
    <n v="15.99"/>
    <s v="No Badge"/>
    <s v="Organic"/>
    <s v="No Coupon"/>
    <s v=""/>
    <x v="2"/>
    <s v=""/>
    <s v="https://m.media-amazon.com/images/I/5179luWipKL._AC_UL320_.jpg"/>
    <s v="/ASURION-Year-Kitchen-Protection-80-89-99/dp/B07QG6FV8X/ref=sr_1_4366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66"/>
    <d v="2025-08-21T11:52:24"/>
    <x v="2"/>
    <n v="0"/>
  </r>
  <r>
    <x v="4008"/>
    <n v="4.5999999999999996"/>
    <n v="8793"/>
    <x v="7"/>
    <m/>
    <m/>
    <s v="No Badge"/>
    <s v="Organic"/>
    <s v="No Coupon"/>
    <s v=""/>
    <x v="2"/>
    <s v=""/>
    <s v="https://m.media-amazon.com/images/I/81V27xI5RkL._AC_UL320_.jpg"/>
    <s v=""/>
    <d v="2025-08-21T11:52:24"/>
    <x v="7"/>
    <m/>
  </r>
  <r>
    <x v="4009"/>
    <n v="4.2"/>
    <n v="38"/>
    <x v="8"/>
    <n v="26.99"/>
    <n v="29.99"/>
    <s v="No Badge"/>
    <s v="Organic"/>
    <s v="Save 20%  with coupon"/>
    <s v="Add to cart"/>
    <x v="0"/>
    <s v=""/>
    <s v="https://m.media-amazon.com/images/I/519fYX8pYiL._AC_UL320_.jpg"/>
    <s v="/PHILIPS-Ergonomic-Mouse-Vertical-Adjustable/dp/B0F6NFDYJV/ref=sr_1_4368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68"/>
    <d v="2025-08-21T11:52:24"/>
    <x v="1"/>
    <n v="10"/>
  </r>
  <r>
    <x v="4010"/>
    <n v="4.7"/>
    <n v="648"/>
    <x v="23"/>
    <n v="96.18"/>
    <n v="96.18"/>
    <s v="No Badge"/>
    <s v="Organic"/>
    <s v="No Coupon"/>
    <s v=""/>
    <x v="2"/>
    <s v=""/>
    <s v="https://m.media-amazon.com/images/I/61XlVUhmP+L._AC_UL320_.jpg"/>
    <s v="/G-Skill-Trident-288-Pin-CL36-36-36-96-F5-6000J3636F16GX2-TZ5NR/dp/B0BF6ZQ8MY/ref=sr_1_4369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69"/>
    <d v="2025-08-21T11:52:24"/>
    <x v="1"/>
    <n v="0"/>
  </r>
  <r>
    <x v="4011"/>
    <n v="4.7"/>
    <n v="13543"/>
    <x v="8"/>
    <n v="12.91"/>
    <n v="13.6"/>
    <s v="No Badge"/>
    <s v="Organic"/>
    <s v="No Coupon"/>
    <s v="Add to cart"/>
    <x v="0"/>
    <s v=""/>
    <s v="https://m.media-amazon.com/images/I/51X23frNhCL._AC_UL320_.jpg"/>
    <s v="/Transcend-Camcorder-SPYPOINT-Panasonic-High-Speed/dp/B07BSRJKF1/ref=sr_1_4370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70"/>
    <d v="2025-08-21T11:52:24"/>
    <x v="3"/>
    <n v="5.07"/>
  </r>
  <r>
    <x v="4012"/>
    <n v="4.3"/>
    <n v="153"/>
    <x v="23"/>
    <m/>
    <m/>
    <s v="No Badge"/>
    <s v="Organic"/>
    <s v="No Coupon"/>
    <s v=""/>
    <x v="2"/>
    <s v=""/>
    <s v="https://m.media-amazon.com/images/I/51wvqs24kPL._AC_UL320_.jpg"/>
    <s v="/Apple-MacBook-Intel-512GB-Renewed/dp/B0B446WBYQ/ref=sr_1_4371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71"/>
    <d v="2025-08-21T11:52:24"/>
    <x v="1"/>
    <m/>
  </r>
  <r>
    <x v="4013"/>
    <n v="4.4000000000000004"/>
    <n v="1716"/>
    <x v="8"/>
    <n v="23.57"/>
    <n v="24.99"/>
    <s v="No Badge"/>
    <s v="Organic"/>
    <s v="No Coupon"/>
    <s v="Add to cart"/>
    <x v="0"/>
    <s v=""/>
    <s v="https://m.media-amazon.com/images/I/71gOIjDozqL._AC_UL320_.jpg"/>
    <s v="/ZAGG-InvisibleShield-Glass-Screen-Protector/dp/B09C6S8YT7/ref=sr_1_4372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72"/>
    <d v="2025-08-21T11:52:24"/>
    <x v="0"/>
    <n v="5.68"/>
  </r>
  <r>
    <x v="4014"/>
    <n v="4.5999999999999996"/>
    <n v="344"/>
    <x v="8"/>
    <n v="21.74"/>
    <n v="26.99"/>
    <s v="Amazon's"/>
    <s v="Organic"/>
    <s v="No Coupon"/>
    <s v="Add to cart"/>
    <x v="0"/>
    <s v=""/>
    <s v="https://m.media-amazon.com/images/I/81PPSeaAF5L._AC_UL320_.jpg"/>
    <s v="/GoPro-Strap-Action-Camera-Mount/dp/B0C6RKJ65W/ref=sr_1_4373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73"/>
    <d v="2025-08-21T11:52:24"/>
    <x v="3"/>
    <n v="19.45"/>
  </r>
  <r>
    <x v="4015"/>
    <n v="4.7"/>
    <n v="270"/>
    <x v="31"/>
    <n v="89.99"/>
    <n v="89.99"/>
    <s v="No Badge"/>
    <s v="Organic"/>
    <s v="No Coupon"/>
    <s v="Add to cart"/>
    <x v="0"/>
    <s v=""/>
    <s v="https://m.media-amazon.com/images/I/71v24OMPSjL._AC_UL320_.jpg"/>
    <s v="/Brother-PT-D460BT-Business-Connected-Bluetooth%C2%AE/dp/B0B1KZQ1HM/ref=sr_1_4374?dib=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&amp;dib_tag=se&amp;qid=1755802343&amp;refinements=p_n_g-101014971069111%3A119653281011&amp;s=electronics&amp;sr=1-4374"/>
    <d v="2025-08-21T11:52:24"/>
    <x v="2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3MDgxMDA0MDY4MzExNzU4OjE3NTU4MDIzNDM6c3BfYnRmX2Jyb3dzZTozMDA3MTIwMjYwNjc1MDI6OjA6Og&amp;url=%2FVersion-Detachable-2980mAh-Wireless-Continuous%2Fdp%2FB0DSJD6ZKL%2Fref%3Dsr_1_4375_sspa%3Fdib%3D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%26dib_tag%3Dse%26qid%3D1755802343%26refinements%3Dp_n_g-101014971069111%253A119653281011%26s%3Delectronics%26sr%3D1-4375-spons%26sp_csd%3Dd2lkZ2V0TmFtZT1zcF9idGZfYnJvd3Nl%26psc%3D1"/>
    <d v="2025-08-21T11:52:24"/>
    <x v="3"/>
    <n v="9.1199999999999992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MDgxMDA0MDY4MzExNzU4OjE3NTU4MDIzNDM6c3BfYnRmX2Jyb3dzZTozMDA4MDk4MzU3NTE4MDI6OjA6Og&amp;url=%2FPeak-Design-Slide-Camera-SLL-BK-3%2Fdp%2FB0781RYKTW%2Fref%3Dsr_1_4376_sspa%3Fdib%3D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%26dib_tag%3Dse%26qid%3D1755802343%26refinements%3Dp_n_g-101014971069111%253A119653281011%26s%3Delectronics%26sr%3D1-4376-spons%26sp_csd%3Dd2lkZ2V0TmFtZT1zcF9idGZfYnJvd3Nl%26psc%3D1"/>
    <d v="2025-08-21T11:52:24"/>
    <x v="3"/>
    <n v="0"/>
  </r>
  <r>
    <x v="4016"/>
    <n v="3.7"/>
    <n v="554"/>
    <x v="6"/>
    <n v="54.56"/>
    <n v="54.56"/>
    <s v="No Badge"/>
    <s v="Sponsored"/>
    <s v="No Coupon"/>
    <s v="Add to cart"/>
    <x v="0"/>
    <s v=""/>
    <s v="https://m.media-amazon.com/images/I/71e+lTMO12L._AC_UL320_.jpg"/>
    <s v="/sspa/click?ie=UTF8&amp;spc=MTo3MDgxMDA0MDY4MzExNzU4OjE3NTU4MDIzNDM6c3BfYnRmX2Jyb3dzZTozMDAwOTQ1NDEwOTM4MDI6OjA6Og&amp;url=%2FPyle-Bluetooth-Marine-Amplifier-Receiver%2Fdp%2FB00WR6ZX4I%2Fref%3Dsr_1_4377_sspa%3Fdib%3DeyJ2IjoiMSJ9.ljPSD9I98uGz_16eDoNd2WDhjY9FEaX8Bzr7rwc-kQhgWjE9t2qmDjEI2lufgsngzNt7-RlwAWYwqdLO66I6i3oPMceMQNlA-eFGEnaJrG1JaUwuwcRdDOiRieG0td1EhPi76cCPJq4LzdAtC3NWOaULw80MG9edSiU_hBCK-nMbcbaV_sBn-N58WOFqXYEbfUA2hRqBwdqWor3GszUHDG4qWFUQLn7tZdoNMTDlW47wSaPnxbJVs5XustoxEbfmLTM9X4Tb-Vgc8KierSKF38eHtbpcdtdlsxMlXmBmas4.V22YsWHN7fRzF3QrTwWWmBM24jGy3o0xa57qc7mmg4I%26dib_tag%3Dse%26qid%3D1755802343%26refinements%3Dp_n_g-101014971069111%253A119653281011%26s%3Delectronics%26sr%3D1-4377-spons%26sp_csd%3Dd2lkZ2V0TmFtZT1zcF9idGZfYnJvd3Nl%26psc%3D1"/>
    <d v="2025-08-21T11:52:24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2:3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2:3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DQ0MDkyNzQ4ODQ4MjY3OjE3NTU4MDIzNTc6c3BfYXRmX2Jyb3dzZTozMDAwNDY5Nzg0MDQzMDI6OjA6Og&amp;url=%2FSanus-Height-Adjustable-Speaker-Stand%2Fdp%2FB0CCG78PTW%2Fref%3Dsr_1_4371_sspa%3Fdib%3D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%26dib_tag%3Dse%26qid%3D1755802357%26refinements%3Dp_n_g-101014971069111%253A119653281011%26s%3Delectronics%26sr%3D1-4371-spons%26sp_csd%3Dd2lkZ2V0TmFtZT1zcF9hdGZfYnJvd3Nl%26psc%3D1"/>
    <d v="2025-08-21T11:52:38"/>
    <x v="11"/>
    <n v="0"/>
  </r>
  <r>
    <x v="4017"/>
    <n v="4"/>
    <n v="368"/>
    <x v="27"/>
    <n v="89.99"/>
    <n v="89.99"/>
    <s v="No Badge"/>
    <s v="Organic"/>
    <s v="No Coupon"/>
    <s v=""/>
    <x v="2"/>
    <s v=""/>
    <s v="https://m.media-amazon.com/images/I/51Xr76m2WLL._AC_UL320_.jpg"/>
    <s v="/ASURION-Sporting-Goods-Protection-1000-1249-99/dp/B07P5GN73P/ref=sr_1_4372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72"/>
    <d v="2025-08-21T11:52:38"/>
    <x v="2"/>
    <n v="0"/>
  </r>
  <r>
    <x v="4018"/>
    <n v="4.5999999999999996"/>
    <n v="9447"/>
    <x v="8"/>
    <n v="21.99"/>
    <n v="20.71"/>
    <s v="No Badge"/>
    <s v="Organic"/>
    <s v="No Coupon"/>
    <s v="Add to cart"/>
    <x v="0"/>
    <s v=""/>
    <s v="https://m.media-amazon.com/images/I/61+N2MSwApL._AC_UL320_.jpg"/>
    <s v="/Amazon-Basics-Motion-Articulating-Arm-Panels/dp/B01KBEOAIW/ref=sr_1_4373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73"/>
    <d v="2025-08-21T11:52:38"/>
    <x v="6"/>
    <n v="0"/>
  </r>
  <r>
    <x v="4019"/>
    <n v="4.7"/>
    <n v="2332"/>
    <x v="0"/>
    <m/>
    <m/>
    <s v="No Badge"/>
    <s v="Organic"/>
    <s v="No Coupon"/>
    <s v="Add to cart"/>
    <x v="0"/>
    <s v=""/>
    <s v="https://m.media-amazon.com/images/I/61gDJ5RLsXL._AC_UL320_.jpg"/>
    <s v="/Makita-XSS02Z-Lithium-Ion-Cordless-Circular/dp/B00NOZ08BY/ref=sr_1_4374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74"/>
    <d v="2025-08-21T11:52:38"/>
    <x v="2"/>
    <m/>
  </r>
  <r>
    <x v="4020"/>
    <n v="4.8"/>
    <n v="33"/>
    <x v="6"/>
    <n v="791.5"/>
    <n v="791.5"/>
    <s v="No Badge"/>
    <s v="Organic"/>
    <s v="No Coupon"/>
    <s v=""/>
    <x v="2"/>
    <s v=""/>
    <s v="https://m.media-amazon.com/images/I/61pvKhr+T1L._AC_UL320_.jpg"/>
    <s v="/Dell-UltraSharp-34-Monitor-U3425WE/dp/B0D63Y6WYJ/ref=sr_1_4375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75"/>
    <d v="2025-08-21T11:52:38"/>
    <x v="1"/>
    <n v="0"/>
  </r>
  <r>
    <x v="4021"/>
    <n v="4.0999999999999996"/>
    <n v="4721"/>
    <x v="8"/>
    <n v="78.489999999999995"/>
    <n v="78.489999999999995"/>
    <s v="No Badge"/>
    <s v="Organic"/>
    <s v="No Coupon"/>
    <s v="Add to cart"/>
    <x v="0"/>
    <s v=""/>
    <s v="https://m.media-amazon.com/images/I/61-XBYGhPKL._AC_UL320_.jpg"/>
    <s v="/Fitbit-Activity-Tracker-Black-Racer/dp/B08VKX27ZV/ref=sr_1_4376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76"/>
    <d v="2025-08-21T11:52:38"/>
    <x v="1"/>
    <n v="0"/>
  </r>
  <r>
    <x v="4022"/>
    <n v="4.3"/>
    <n v="718"/>
    <x v="0"/>
    <m/>
    <m/>
    <s v="No Badge"/>
    <s v="Organic"/>
    <s v="No Coupon"/>
    <s v=""/>
    <x v="2"/>
    <s v=""/>
    <s v="https://m.media-amazon.com/images/I/51eEbS39RRL._AC_UL320_.jpg"/>
    <s v="/Apple-Watch-Cellular-Starlight-Aluminum/dp/B09R3VRG1F/ref=sr_1_4377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77"/>
    <d v="2025-08-21T11:52:38"/>
    <x v="7"/>
    <m/>
  </r>
  <r>
    <x v="4023"/>
    <n v="4.8"/>
    <n v="3235"/>
    <x v="23"/>
    <n v="169.55"/>
    <n v="169.55"/>
    <s v="No Badge"/>
    <s v="Organic"/>
    <s v="No Coupon"/>
    <s v=""/>
    <x v="2"/>
    <s v=""/>
    <s v="https://m.media-amazon.com/images/I/81xADlPRw+L._AC_UL320_.jpg"/>
    <s v="/Sony-Performance-Blazing-SF-G128T-T1/dp/B07H9GDFRW/ref=sr_1_4378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78"/>
    <d v="2025-08-21T11:52:38"/>
    <x v="2"/>
    <n v="0"/>
  </r>
  <r>
    <x v="4024"/>
    <n v="4.7"/>
    <n v="42"/>
    <x v="23"/>
    <n v="139.99"/>
    <n v="130.13999999999999"/>
    <s v="No Badge"/>
    <s v="Organic"/>
    <s v="No Coupon"/>
    <s v="Add to cart"/>
    <x v="0"/>
    <s v=""/>
    <s v="https://m.media-amazon.com/images/I/51SY-yUpu0L._AC_UL320_.jpg"/>
    <s v="/HP-524sf-1920x1080-Monitor-100Hz/dp/B0DHSLFFQF/ref=sr_1_4379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79"/>
    <d v="2025-08-21T11:52:38"/>
    <x v="1"/>
    <n v="0"/>
  </r>
  <r>
    <x v="4025"/>
    <n v="4.5"/>
    <n v="2740"/>
    <x v="27"/>
    <n v="9.99"/>
    <n v="9.99"/>
    <s v="No Badge"/>
    <s v="Organic"/>
    <s v="No Coupon"/>
    <s v=""/>
    <x v="2"/>
    <s v=""/>
    <s v="https://m.media-amazon.com/images/I/41xG8Yh0rlL._AC_UL320_.jpg"/>
    <s v="/ASURION-Floorcare-Extended-Protection-70-79-99/dp/B07QF6KX3D/ref=sr_1_4380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80"/>
    <d v="2025-08-21T11:52:38"/>
    <x v="2"/>
    <n v="0"/>
  </r>
  <r>
    <x v="4026"/>
    <n v="4.4000000000000004"/>
    <n v="43"/>
    <x v="6"/>
    <n v="581.46"/>
    <n v="581.46"/>
    <s v="No Badge"/>
    <s v="Organic"/>
    <s v="No Coupon"/>
    <s v=""/>
    <x v="2"/>
    <s v="Works with Alexa"/>
    <s v="https://m.media-amazon.com/images/I/41DWeeMRioL._AC_UL320_.jpg"/>
    <s v="/HP-Laserjet-Enterprise-Printer-7ZU81A/dp/B08HJS5VX8/ref=sr_1_4381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81"/>
    <d v="2025-08-21T11:52:38"/>
    <x v="1"/>
    <n v="0"/>
  </r>
  <r>
    <x v="4027"/>
    <n v="4.4000000000000004"/>
    <n v="2448"/>
    <x v="7"/>
    <n v="3.89"/>
    <n v="3.89"/>
    <s v="No Badge"/>
    <s v="Organic"/>
    <s v="No Coupon"/>
    <s v="Add to cart"/>
    <x v="0"/>
    <s v=""/>
    <s v="https://m.media-amazon.com/images/I/81E0eaezNCL._AC_UL320_.jpg"/>
    <s v="/Avery-WorkSaver-Inserts-Inches-11136/dp/B00006IBVR/ref=sr_1_4382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82"/>
    <d v="2025-08-21T11:52:38"/>
    <x v="2"/>
    <n v="0"/>
  </r>
  <r>
    <x v="4028"/>
    <n v="4.5"/>
    <n v="61"/>
    <x v="23"/>
    <n v="460.59"/>
    <n v="460.59"/>
    <s v="No Badge"/>
    <s v="Organic"/>
    <s v="No Coupon"/>
    <s v=""/>
    <x v="2"/>
    <s v=""/>
    <s v="https://m.media-amazon.com/images/I/71UpHfma32L._AC_UL320_.jpg"/>
    <s v="/ZOTAC-Graphics-IceStorm-Lighting-ZT-B50620F-10M/dp/B0F58S445K/ref=sr_1_4383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83"/>
    <d v="2025-08-21T11:52:38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DQ0MDkyNzQ4ODQ4MjY3OjE3NTU4MDIzNTc6c3BfbXRmX2Jyb3dzZTozMDA4NDg3MTg3MDE1MDI6OjA6Og&amp;url=%2FKODAK-1280x800-Electronic-Auto-Rotate-Instantly%2Fdp%2FB0DRFCFRBG%2Fref%3Dsr_1_4384_sspa%3Fdib%3D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%26dib_tag%3Dse%26qid%3D1755802357%26refinements%3Dp_n_g-101014971069111%253A119653281011%26s%3Delectronics%26sr%3D1-4384-spons%26sp_csd%3Dd2lkZ2V0TmFtZT1zcF9tdGZfYnJvd3Nl%26psc%3D1"/>
    <d v="2025-08-21T11:52:3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DQ0MDkyNzQ4ODQ4MjY3OjE3NTU4MDIzNTc6c3BfbXRmX2Jyb3dzZTozMDA4MDk4MzU3NTE4MDI6OjA6Og&amp;url=%2FPeak-Design-Slide-Camera-SLL-BK-3%2Fdp%2FB0781RYKTW%2Fref%3Dsr_1_4385_sspa%3Fdib%3D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%26dib_tag%3Dse%26qid%3D1755802357%26refinements%3Dp_n_g-101014971069111%253A119653281011%26s%3Delectronics%26sr%3D1-4385-spons%26sp_csd%3Dd2lkZ2V0TmFtZT1zcF9tdGZfYnJvd3Nl%26psc%3D1"/>
    <d v="2025-08-21T11:52:3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DQ0MDkyNzQ4ODQ4MjY3OjE3NTU4MDIzNTc6c3BfbXRmX2Jyb3dzZTozMDA3ODczMzA4MzUxMDI6OjA6Og&amp;url=%2FTRX-Training-Month-Demand-Membership%2Fdp%2FB0DSCFVFZ5%2Fref%3Dsr_1_4386_sspa%3Fdib%3D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%26dib_tag%3Dse%26qid%3D1755802357%26refinements%3Dp_n_g-101014971069111%253A119653281011%26s%3Delectronics%26sr%3D1-4386-spons%26sp_csd%3Dd2lkZ2V0TmFtZT1zcF9tdGZfYnJvd3Nl%26psc%3D1"/>
    <d v="2025-08-21T11:52:38"/>
    <x v="6"/>
    <n v="0"/>
  </r>
  <r>
    <x v="4029"/>
    <n v="4.0999999999999996"/>
    <n v="2169"/>
    <x v="6"/>
    <n v="899.99"/>
    <n v="649.11"/>
    <s v="No Badge"/>
    <s v="Organic"/>
    <s v="No Coupon"/>
    <s v="Add to cart"/>
    <x v="0"/>
    <s v="Works with Alexa"/>
    <s v="https://m.media-amazon.com/images/I/51CDS8ugLNL._AC_UL320_.jpg"/>
    <s v="/TP-Link-Deco-Quad-Band-BE95-2-pack/dp/B0BRD7YGR6/ref=sr_1_4387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87"/>
    <d v="2025-08-21T11:52:38"/>
    <x v="10"/>
    <n v="0"/>
  </r>
  <r>
    <x v="4030"/>
    <n v="4.7"/>
    <n v="450"/>
    <x v="31"/>
    <n v="110.89"/>
    <n v="110.89"/>
    <s v="No Badge"/>
    <s v="Organic"/>
    <s v="No Coupon"/>
    <s v=""/>
    <x v="2"/>
    <s v="Manufacturing practices"/>
    <s v="https://m.media-amazon.com/images/I/61ke-0JlB4L._AC_UL320_.jpg"/>
    <s v="/HP-Original-PageWide-Cartridge-L0R89AN/dp/B01BN0KV0Y/ref=sr_1_4388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88"/>
    <d v="2025-08-21T11:52:38"/>
    <x v="1"/>
    <n v="0"/>
  </r>
  <r>
    <x v="4031"/>
    <n v="4.4000000000000004"/>
    <n v="26"/>
    <x v="6"/>
    <n v="396.97"/>
    <n v="396.97"/>
    <s v="No Badge"/>
    <s v="Organic"/>
    <s v="No Coupon"/>
    <s v="Add to cart"/>
    <x v="0"/>
    <s v=""/>
    <s v="https://m.media-amazon.com/images/I/81Y6Ux669jL._AC_UL320_.jpg"/>
    <s v="/LG-34WR55QK-B-UltraWide-DisplayPort-Adjustable/dp/B0DQF8LRGZ/ref=sr_1_4389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89"/>
    <d v="2025-08-21T11:52:38"/>
    <x v="6"/>
    <n v="0"/>
  </r>
  <r>
    <x v="4032"/>
    <n v="4.5999999999999996"/>
    <n v="188"/>
    <x v="7"/>
    <n v="9.99"/>
    <n v="13.99"/>
    <s v="No Badge"/>
    <s v="Organic"/>
    <s v="No Coupon"/>
    <s v="Add to cart"/>
    <x v="0"/>
    <s v=""/>
    <s v="https://m.media-amazon.com/images/I/81Hm+X7TgOL._AC_UL320_.jpg"/>
    <s v="/BAGSMART-Electronics-Organizer-Essentials-Accessories/dp/B0DHRYNFTY/ref=sr_1_4390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0"/>
    <d v="2025-08-21T11:52:38"/>
    <x v="8"/>
    <n v="28.59"/>
  </r>
  <r>
    <x v="4033"/>
    <n v="4.5"/>
    <n v="1990"/>
    <x v="8"/>
    <n v="39.99"/>
    <n v="99"/>
    <s v="No Badge"/>
    <s v="Organic"/>
    <s v="No Coupon"/>
    <s v="Add to cart"/>
    <x v="0"/>
    <s v=""/>
    <s v="https://m.media-amazon.com/images/I/71dyYWp-cWL._AC_UL320_.jpg"/>
    <s v="/HP-DVD-RW-Drive-External-F2B56AA/dp/B00H2FTQEW/ref=sr_1_4391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1"/>
    <d v="2025-08-21T11:52:38"/>
    <x v="1"/>
    <n v="59.61"/>
  </r>
  <r>
    <x v="4034"/>
    <n v="4.5"/>
    <n v="12485"/>
    <x v="27"/>
    <n v="7.99"/>
    <n v="7.99"/>
    <s v="No Badge"/>
    <s v="Organic"/>
    <s v="No Coupon"/>
    <s v=""/>
    <x v="2"/>
    <s v=""/>
    <s v="https://m.media-amazon.com/images/I/5179luWipKL._AC_UL320_.jpg"/>
    <s v="/ASURION-Year-Housewares-Protection-30-39-99/dp/B07QB569DS/ref=sr_1_4392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2"/>
    <d v="2025-08-21T11:52:38"/>
    <x v="2"/>
    <n v="0"/>
  </r>
  <r>
    <x v="4035"/>
    <n v="5"/>
    <n v="3"/>
    <x v="6"/>
    <n v="479.99"/>
    <n v="331.89"/>
    <s v="No Badge"/>
    <s v="Organic"/>
    <s v="No Coupon"/>
    <s v="Add to cart"/>
    <x v="0"/>
    <s v=""/>
    <s v="https://m.media-amazon.com/images/I/71wU0wzPaJL._AC_UL320_.jpg"/>
    <s v="/LG-34U65ZA-B-UltraWide-34-Inch-DisplayPort/dp/B0DP1DJ3QB/ref=sr_1_4393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3"/>
    <d v="2025-08-21T11:52:38"/>
    <x v="6"/>
    <n v="0"/>
  </r>
  <r>
    <x v="4036"/>
    <n v="4.4000000000000004"/>
    <n v="1802"/>
    <x v="27"/>
    <n v="20.99"/>
    <n v="20.99"/>
    <s v="No Badge"/>
    <s v="Organic"/>
    <s v="No Coupon"/>
    <s v=""/>
    <x v="2"/>
    <s v=""/>
    <s v="https://m.media-amazon.com/images/I/51Xr76m2WLL._AC_UL320_.jpg"/>
    <s v="/ASURION-Accident-Protection-Support-60-69-99/dp/B07NTRT74X/ref=sr_1_4394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4"/>
    <d v="2025-08-21T11:52:38"/>
    <x v="2"/>
    <n v="0"/>
  </r>
  <r>
    <x v="4037"/>
    <n v="4.5"/>
    <n v="423"/>
    <x v="8"/>
    <n v="27.29"/>
    <n v="35"/>
    <s v="No Badge"/>
    <s v="Organic"/>
    <s v="No Coupon"/>
    <s v="Add to cart"/>
    <x v="0"/>
    <s v=""/>
    <s v="https://m.media-amazon.com/images/I/81wQ9JOw+1L._AC_UL320_.jpg"/>
    <s v="/Genuine-Original-0RT74M-PA-1900-32D5-Adapter/dp/B01CVYNMHU/ref=sr_1_4395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5"/>
    <d v="2025-08-21T11:52:38"/>
    <x v="1"/>
    <n v="22.03"/>
  </r>
  <r>
    <x v="4038"/>
    <n v="4.2"/>
    <n v="1627"/>
    <x v="8"/>
    <n v="33.1"/>
    <n v="33.1"/>
    <s v="No Badge"/>
    <s v="Organic"/>
    <s v="No Coupon"/>
    <s v=""/>
    <x v="2"/>
    <s v=""/>
    <s v="https://m.media-amazon.com/images/I/51yTmP2wmTL._AC_UL320_.jpg"/>
    <s v="/HyperX-Cloud-Earbuds-Built-Multi-Function/dp/B0C14FS8FP/ref=sr_1_4396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6"/>
    <d v="2025-08-21T11:52:38"/>
    <x v="0"/>
    <n v="0"/>
  </r>
  <r>
    <x v="4039"/>
    <n v="4.7"/>
    <n v="164"/>
    <x v="8"/>
    <n v="36.64"/>
    <n v="36.270000000000003"/>
    <s v="No Badge"/>
    <s v="Organic"/>
    <s v="No Coupon"/>
    <s v="Add to cart"/>
    <x v="0"/>
    <s v=""/>
    <s v="https://m.media-amazon.com/images/I/71A5egCaa8L._AC_UL320_.jpg"/>
    <s v="/SAMSUNG-Included-Charging-Consumption-EP-T5020XBEGUS/dp/B0CV9G1GX4/ref=sr_1_4397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7"/>
    <d v="2025-08-21T11:52:38"/>
    <x v="0"/>
    <n v="0"/>
  </r>
  <r>
    <x v="4040"/>
    <n v="4.7"/>
    <n v="1631"/>
    <x v="6"/>
    <n v="747.01"/>
    <n v="747.01"/>
    <s v="No Badge"/>
    <s v="Organic"/>
    <s v="No Coupon"/>
    <s v=""/>
    <x v="2"/>
    <s v=""/>
    <s v="https://m.media-amazon.com/images/I/71iKNJ6rVIL._AC_UL320_.jpg"/>
    <s v="/Nikon-20-9MP-Camera-18-140mm-3-5-5-6G/dp/B06Y5RTN1T/ref=sr_1_4398?dib=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&amp;dib_tag=se&amp;qid=1755802357&amp;refinements=p_n_g-101014971069111%3A119653281011&amp;s=electronics&amp;sr=1-4398"/>
    <d v="2025-08-21T11:52:38"/>
    <x v="3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DQ0MDkyNzQ4ODQ4MjY3OjE3NTU4MDIzNTc6c3BfYnRmX2Jyb3dzZTozMDA1NDM1NTYyMTM2MDI6OjA6Og&amp;url=%2FBelkin-MagSafe-Compatible-Wireless-Charging-Qi2-Certified%2Fdp%2FB0DL86NC5Z%2Fref%3Dsr_1_4399_sspa%3Fdib%3D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%26dib_tag%3Dse%26qid%3D1755802357%26refinements%3Dp_n_g-101014971069111%253A119653281011%26s%3Delectronics%26sr%3D1-4399-spons%26sp_csd%3Dd2lkZ2V0TmFtZT1zcF9idGZfYnJvd3Nl%26psc%3D1"/>
    <d v="2025-08-21T11:52:38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NDQ0MDkyNzQ4ODQ4MjY3OjE3NTU4MDIzNTc6c3BfYnRmX2Jyb3dzZTozMDA4MjcwMzcwNDQ1MDI6OjA6Og&amp;url=%2FRCA-Digital-Electronic-Slideshow-Instantly%2Fdp%2FB0F24BQ3W5%2Fref%3Dsr_1_4400_sspa%3Fdib%3D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%26dib_tag%3Dse%26qid%3D1755802357%26refinements%3Dp_n_g-101014971069111%253A119653281011%26s%3Delectronics%26sr%3D1-4400-spons%26sp_csd%3Dd2lkZ2V0TmFtZT1zcF9idGZfYnJvd3Nl%26psc%3D1"/>
    <d v="2025-08-21T11:52:38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0NDQ0MDkyNzQ4ODQ4MjY3OjE3NTU4MDIzNTc6c3BfYnRmX2Jyb3dzZTozMDA4NTYzMDEyODM5MDI6OjA6Og&amp;url=%2FRazer-Seiren-Chroma-Microphone-Mute%2Fdp%2FB0CT7BK716%2Fref%3Dsr_1_4401_sspa%3Fdib%3DeyJ2IjoiMSJ9.Tl9L3TvFcEWEKP6bi3iFUvvXLAawu-jkYpuECHMlkmFnWxnWkdZ3EW5Fg4QMl0lmmjVYQIrewS79jyCdYHenLr-xVC8XAuxaOmq4SLtrqgys8GQYigedugBDqqvgAjsNeTPWTaJE6G1YNXCyvyxC_296XjMxCB7kFtWWWRG3xbGqMy5syupBLTOkrEd_oa-AJpXjJN4qTsJnuJ7MkFpiJfy6-iPF7G9AIbPKoQqTyu_xjT6SvJMfKIQjuI8bbqP2BTSg4qXD3oiQzVzCHOy9ILKGwvdQorXrxPRUhGbXLvQ.bfWYca8xK_VgQqBUpZ11cT_ois7pWLwQ_Q7WNlqjulU%26dib_tag%3Dse%26qid%3D1755802357%26refinements%3Dp_n_g-101014971069111%253A119653281011%26s%3Delectronics%26sr%3D1-4401-spons%26sp_csd%3Dd2lkZ2V0TmFtZT1zcF9idGZfYnJvd3Nl%26psc%3D1"/>
    <d v="2025-08-21T11:52:3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2:4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2:4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NDMxNTcxNTcxODk2MjIxOjE3NTU4MDIzNjg6c3BfYXRmX2Jyb3dzZTozMDAwNDY5Nzg0MDQzMDI6OjA6Og&amp;url=%2FSanus-Height-Adjustable-Speaker-Stand%2Fdp%2FB0CCG78PTW%2Fref%3Dsr_1_4395_sspa%3Fdib%3D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%26dib_tag%3Dse%26qid%3D1755802368%26refinements%3Dp_n_g-101014971069111%253A119653281011%26s%3Delectronics%26sr%3D1-4395-spons%26sp_csd%3Dd2lkZ2V0TmFtZT1zcF9hdGZfYnJvd3Nl%26psc%3D1"/>
    <d v="2025-08-21T11:52:48"/>
    <x v="11"/>
    <n v="0"/>
  </r>
  <r>
    <x v="4041"/>
    <n v="4.7"/>
    <n v="82"/>
    <x v="8"/>
    <n v="29.69"/>
    <n v="34.99"/>
    <s v="No Badge"/>
    <s v="Organic"/>
    <s v="No Coupon"/>
    <s v=""/>
    <x v="0"/>
    <s v=""/>
    <s v="https://m.media-amazon.com/images/I/718EUHZFT+L._AC_UL320_.jpg"/>
    <s v="/BAGSMART-Teacher-Quilted-Insulated-Features/dp/B0DQCZ6V27/ref=sr_1_4396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396"/>
    <d v="2025-08-21T11:52:48"/>
    <x v="2"/>
    <n v="15.15"/>
  </r>
  <r>
    <x v="4042"/>
    <n v="4.5999999999999996"/>
    <n v="8664"/>
    <x v="31"/>
    <n v="56.85"/>
    <n v="82.5"/>
    <s v="No Badge"/>
    <s v="Organic"/>
    <s v="No Coupon"/>
    <s v="Add to cart"/>
    <x v="0"/>
    <s v=""/>
    <s v="https://m.media-amazon.com/images/I/41pz8U9oZDL._AC_UL320_.jpg"/>
    <s v="/Leviton-T5636-W-Delivery-Charger-Tamper-Resistant/dp/B09RG1G55J/ref=sr_1_4397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397"/>
    <d v="2025-08-21T11:52:48"/>
    <x v="1"/>
    <n v="31.09"/>
  </r>
  <r>
    <x v="4043"/>
    <n v="4.5999999999999996"/>
    <n v="126"/>
    <x v="0"/>
    <n v="78"/>
    <n v="81.849999999999994"/>
    <s v="No Badge"/>
    <s v="Organic"/>
    <s v="No Coupon"/>
    <s v=""/>
    <x v="0"/>
    <s v=""/>
    <s v="https://m.media-amazon.com/images/I/6175zcenM4L._AC_UL320_.jpg"/>
    <s v="/Apple-AirTag-Tracking-Device-Renewed/dp/B0DJ1P83SN/ref=sr_1_4398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398"/>
    <d v="2025-08-21T11:52:48"/>
    <x v="2"/>
    <n v="4.7"/>
  </r>
  <r>
    <x v="4044"/>
    <n v="4.0999999999999996"/>
    <n v="1077"/>
    <x v="23"/>
    <n v="340.2"/>
    <n v="298"/>
    <s v="No Badge"/>
    <s v="Organic"/>
    <s v="No Coupon"/>
    <s v="Add to cart"/>
    <x v="0"/>
    <s v=""/>
    <s v="https://m.media-amazon.com/images/I/71yGlMOD-ML._AC_UL320_.jpg"/>
    <s v="/Uniden-BCD325P2-TrunkTracker-Dynamically-Location-Based/dp/B00V91IN62/ref=sr_1_4399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399"/>
    <d v="2025-08-21T11:52:48"/>
    <x v="5"/>
    <n v="0"/>
  </r>
  <r>
    <x v="4045"/>
    <n v="4.5999999999999996"/>
    <n v="90"/>
    <x v="23"/>
    <n v="760.99"/>
    <n v="760.99"/>
    <s v="No Badge"/>
    <s v="Organic"/>
    <s v="No Coupon"/>
    <s v=""/>
    <x v="2"/>
    <s v=""/>
    <s v="https://m.media-amazon.com/images/I/611FTdLlAYL._AC_UL320_.jpg"/>
    <s v="/ASRock-Accelerators-PCIe5-0-HDMI2-1b-Graphics/dp/B0DTT7CPWV/ref=sr_1_4400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00"/>
    <d v="2025-08-21T11:52:48"/>
    <x v="2"/>
    <n v="0"/>
  </r>
  <r>
    <x v="4046"/>
    <n v="4.5"/>
    <n v="3038"/>
    <x v="23"/>
    <n v="227.69"/>
    <n v="227.69"/>
    <s v="No Badge"/>
    <s v="Organic"/>
    <s v="No Coupon"/>
    <s v=""/>
    <x v="2"/>
    <s v=""/>
    <s v="https://m.media-amazon.com/images/I/61ZhdxuLwML._AC_UL320_.jpg"/>
    <s v="/APC-Back-UPS-Battery-Protector-BR1500G/dp/B003Y24DEU/ref=sr_1_4401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01"/>
    <d v="2025-08-21T11:52:48"/>
    <x v="7"/>
    <n v="0"/>
  </r>
  <r>
    <x v="4047"/>
    <n v="4.4000000000000004"/>
    <n v="623"/>
    <x v="0"/>
    <n v="88.16"/>
    <n v="88.16"/>
    <s v="No Badge"/>
    <s v="Organic"/>
    <s v="No Coupon"/>
    <s v=""/>
    <x v="2"/>
    <s v=""/>
    <s v="https://m.media-amazon.com/images/I/81FsXaiuwiL._AC_UL320_.jpg"/>
    <s v="/TP-Link-ER7206-Professional-Integrated-Protection/dp/B08TQN7NMG/ref=sr_1_4402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02"/>
    <d v="2025-08-21T11:52:48"/>
    <x v="8"/>
    <n v="0"/>
  </r>
  <r>
    <x v="4048"/>
    <n v="4.7"/>
    <n v="115"/>
    <x v="8"/>
    <n v="19.309999999999999"/>
    <n v="19.309999999999999"/>
    <s v="No Badge"/>
    <s v="Organic"/>
    <s v="No Coupon"/>
    <s v="Add to cart"/>
    <x v="0"/>
    <s v=""/>
    <s v="https://m.media-amazon.com/images/I/51FfhoteAxL._AC_UL320_.jpg"/>
    <s v="/Belkin-USB-Charger-Block-45W/dp/B0F6431LKG/ref=sr_1_4403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03"/>
    <d v="2025-08-21T11:52:48"/>
    <x v="0"/>
    <n v="0"/>
  </r>
  <r>
    <x v="4049"/>
    <n v="4.7"/>
    <n v="187"/>
    <x v="0"/>
    <n v="179.99"/>
    <n v="219.99"/>
    <s v="No Badge"/>
    <s v="Organic"/>
    <s v="No Coupon"/>
    <s v="Add to cart"/>
    <x v="0"/>
    <s v=""/>
    <s v="https://m.media-amazon.com/images/I/61D99NEyliL._AC_UL320_.jpg"/>
    <s v="/Westinghouse-Thermal-Commercial-Compatible-Packages/dp/B0D4C7P2MS/ref=sr_1_4404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04"/>
    <d v="2025-08-21T11:52:48"/>
    <x v="5"/>
    <n v="18.18"/>
  </r>
  <r>
    <x v="4050"/>
    <n v="4.5999999999999996"/>
    <n v="460"/>
    <x v="31"/>
    <n v="99"/>
    <n v="108.99"/>
    <s v="No Badge"/>
    <s v="Organic"/>
    <s v="No Coupon"/>
    <s v="Add to cart"/>
    <x v="0"/>
    <s v=""/>
    <s v="https://m.media-amazon.com/images/I/61m8xvVXvvL._AC_UL320_.jpg"/>
    <s v="/CORSAIR-VENGEANCE-6000MHz-Compatible-Computer/dp/B0BZHW15KF/ref=sr_1_4405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05"/>
    <d v="2025-08-21T11:52:48"/>
    <x v="1"/>
    <n v="9.17"/>
  </r>
  <r>
    <x v="4051"/>
    <n v="4.5999999999999996"/>
    <n v="1859"/>
    <x v="0"/>
    <m/>
    <m/>
    <s v="No Badge"/>
    <s v="Organic"/>
    <s v="No Coupon"/>
    <s v="Add to cart"/>
    <x v="0"/>
    <s v=""/>
    <s v="https://m.media-amazon.com/images/I/71mq+2EjRfL._AC_UL320_.jpg"/>
    <s v="/Sony-Bluetooth-Waterproof-Shockproof-Detachable/dp/B0CXL4FQBK/ref=sr_1_4406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06"/>
    <d v="2025-08-21T11:52:48"/>
    <x v="7"/>
    <m/>
  </r>
  <r>
    <x v="4052"/>
    <n v="4.3"/>
    <n v="752"/>
    <x v="27"/>
    <n v="78.989999999999995"/>
    <n v="78.989999999999995"/>
    <s v="No Badge"/>
    <s v="Organic"/>
    <s v="No Coupon"/>
    <s v=""/>
    <x v="2"/>
    <s v=""/>
    <s v="https://m.media-amazon.com/images/I/41xG8Yh0rlL._AC_UL320_.jpg"/>
    <s v="/ASURION-Desktop-Computer-Protection-700-799-99/dp/B07P97RDQB/ref=sr_1_4407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07"/>
    <d v="2025-08-21T11:52:48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NDMxNTcxNTcxODk2MjIxOjE3NTU4MDIzNjg6c3BfbXRmX2Jyb3dzZTozMDA4NDg3MTg3MDE1MDI6OjA6Og&amp;url=%2FKODAK-1280x800-Electronic-Auto-Rotate-Instantly%2Fdp%2FB0DRFCFRBG%2Fref%3Dsr_1_4408_sspa%3Fdib%3D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%26dib_tag%3Dse%26qid%3D1755802368%26refinements%3Dp_n_g-101014971069111%253A119653281011%26s%3Delectronics%26sr%3D1-4408-spons%26sp_csd%3Dd2lkZ2V0TmFtZT1zcF9tdGZfYnJvd3Nl%26psc%3D1"/>
    <d v="2025-08-21T11:52:4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NDMxNTcxNTcxODk2MjIxOjE3NTU4MDIzNjg6c3BfbXRmX2Jyb3dzZTozMDA4MDk4MzU3NTE4MDI6OjA6Og&amp;url=%2FPeak-Design-Slide-Camera-SLL-BK-3%2Fdp%2FB0781RYKTW%2Fref%3Dsr_1_4409_sspa%3Fdib%3D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%26dib_tag%3Dse%26qid%3D1755802368%26refinements%3Dp_n_g-101014971069111%253A119653281011%26s%3Delectronics%26sr%3D1-4409-spons%26sp_csd%3Dd2lkZ2V0TmFtZT1zcF9tdGZfYnJvd3Nl%26psc%3D1"/>
    <d v="2025-08-21T11:52:4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NDMxNTcxNTcxODk2MjIxOjE3NTU4MDIzNjg6c3BfbXRmX2Jyb3dzZTozMDA3ODczMzA4MzUxMDI6OjA6Og&amp;url=%2FTRX-Training-Month-Demand-Membership%2Fdp%2FB0DSCFVFZ5%2Fref%3Dsr_1_4410_sspa%3Fdib%3D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%26dib_tag%3Dse%26qid%3D1755802368%26refinements%3Dp_n_g-101014971069111%253A119653281011%26s%3Delectronics%26sr%3D1-4410-spons%26sp_csd%3Dd2lkZ2V0TmFtZT1zcF9tdGZfYnJvd3Nl%26psc%3D1"/>
    <d v="2025-08-21T11:52:48"/>
    <x v="6"/>
    <n v="0"/>
  </r>
  <r>
    <x v="4053"/>
    <n v="4.5"/>
    <n v="10671"/>
    <x v="0"/>
    <n v="118.07"/>
    <n v="144.99"/>
    <s v="No Badge"/>
    <s v="Organic"/>
    <s v="No Coupon"/>
    <s v=""/>
    <x v="0"/>
    <s v=""/>
    <s v="https://m.media-amazon.com/images/I/61RdTAGVMpL._AC_UL320_.jpg"/>
    <s v="/Schlage-FE595-CAM-622-Electronic/dp/B089HZLB2K/ref=sr_1_4411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1"/>
    <d v="2025-08-21T11:52:48"/>
    <x v="2"/>
    <n v="18.57"/>
  </r>
  <r>
    <x v="4054"/>
    <n v="4.4000000000000004"/>
    <n v="113"/>
    <x v="6"/>
    <n v="1027.95"/>
    <n v="1027.95"/>
    <s v="No Badge"/>
    <s v="Organic"/>
    <s v="No Coupon"/>
    <s v=""/>
    <x v="2"/>
    <s v=""/>
    <s v="https://m.media-amazon.com/images/I/81aOp5-Eq1L._AC_UL320_.jpg"/>
    <s v="/Samsung-65-Inch-Processor-Technology-Xcelerator/dp/B0DXN42NXS/ref=sr_1_4412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2"/>
    <d v="2025-08-21T11:52:48"/>
    <x v="0"/>
    <n v="0"/>
  </r>
  <r>
    <x v="4055"/>
    <n v="4.0999999999999996"/>
    <n v="198"/>
    <x v="6"/>
    <n v="372"/>
    <n v="372"/>
    <s v="No Badge"/>
    <s v="Organic"/>
    <s v="No Coupon"/>
    <s v="Add to cart"/>
    <x v="0"/>
    <s v=""/>
    <s v="https://m.media-amazon.com/images/I/71aYHEHmETL._AC_UL320_.jpg"/>
    <s v="/HP-Pavilion-Touchscreen-Anti-Glare-Processor/dp/B0C4G3R4PZ/ref=sr_1_4413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3"/>
    <d v="2025-08-21T11:52:48"/>
    <x v="1"/>
    <n v="0"/>
  </r>
  <r>
    <x v="4056"/>
    <n v="4.4000000000000004"/>
    <n v="290"/>
    <x v="7"/>
    <n v="15.99"/>
    <n v="19.989999999999998"/>
    <s v="No Badge"/>
    <s v="Organic"/>
    <s v="No Coupon"/>
    <s v=""/>
    <x v="0"/>
    <s v=""/>
    <s v="https://m.media-amazon.com/images/I/61yPLSdBK-L._AC_UL320_.jpg"/>
    <s v="/UGREEN-Magsafe-Magnetic-Strengthen-Compatible/dp/B0DR1LD258/ref=sr_1_4414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4"/>
    <d v="2025-08-21T11:52:48"/>
    <x v="0"/>
    <n v="20.010000000000002"/>
  </r>
  <r>
    <x v="4057"/>
    <n v="4.0999999999999996"/>
    <n v="177"/>
    <x v="23"/>
    <n v="288.48"/>
    <n v="288.48"/>
    <s v="No Badge"/>
    <s v="Organic"/>
    <s v="No Coupon"/>
    <s v="Add to cart"/>
    <x v="0"/>
    <s v=""/>
    <s v="https://m.media-amazon.com/images/I/51nAHpI-9qL._AC_UL320_.jpg"/>
    <s v="/Elgato-Pro-Internal-Capture-Card/dp/B0CSJPDYDN/ref=sr_1_4415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5"/>
    <d v="2025-08-21T11:52:48"/>
    <x v="6"/>
    <n v="0"/>
  </r>
  <r>
    <x v="4058"/>
    <n v="4.7"/>
    <n v="49"/>
    <x v="31"/>
    <n v="49.95"/>
    <n v="49.95"/>
    <s v="No Badge"/>
    <s v="Organic"/>
    <s v="No Coupon"/>
    <s v="Add to cart"/>
    <x v="0"/>
    <s v=""/>
    <s v="https://m.media-amazon.com/images/I/71RMWXTeUYL._AC_UL320_.jpg"/>
    <s v="/Fujifilm-Exposures-BluebirdSales-Microfiber-Cleaning/dp/B0DHDCSKTF/ref=sr_1_4416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6"/>
    <d v="2025-08-21T11:52:48"/>
    <x v="3"/>
    <n v="0"/>
  </r>
  <r>
    <x v="4059"/>
    <n v="4.5"/>
    <n v="15206"/>
    <x v="8"/>
    <n v="19.989999999999998"/>
    <n v="19.989999999999998"/>
    <s v="No Badge"/>
    <s v="Organic"/>
    <s v="Save 15%  with coupon"/>
    <s v="Add to cart"/>
    <x v="0"/>
    <s v=""/>
    <s v="https://m.media-amazon.com/images/I/71kGvIP8ogL._AC_UL320_.jpg"/>
    <s v="/Sabrent-Individual-Switches-Included-HB-UMP3/dp/B00TPMEOYM/ref=sr_1_4417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7"/>
    <d v="2025-08-21T11:52:48"/>
    <x v="8"/>
    <n v="0"/>
  </r>
  <r>
    <x v="4060"/>
    <n v="4.3"/>
    <n v="774"/>
    <x v="31"/>
    <m/>
    <m/>
    <s v="No Badge"/>
    <s v="Organic"/>
    <s v="No Coupon"/>
    <s v=""/>
    <x v="2"/>
    <s v=""/>
    <s v="https://m.media-amazon.com/images/I/51QwORFiBFL._AC_UL320_.jpg"/>
    <s v="/Microsoft-Type-Cover-Surface-Pro/dp/B07DQSK2GJ/ref=sr_1_4418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8"/>
    <d v="2025-08-21T11:52:48"/>
    <x v="1"/>
    <m/>
  </r>
  <r>
    <x v="4061"/>
    <n v="4.7"/>
    <n v="1344"/>
    <x v="6"/>
    <n v="499"/>
    <n v="429"/>
    <s v="No Badge"/>
    <s v="Organic"/>
    <s v="No Coupon"/>
    <s v="Add to cart"/>
    <x v="0"/>
    <s v=""/>
    <s v="https://m.media-amazon.com/images/I/61HJLZ9snnL._AC_UL320_.jpg"/>
    <s v="/Audio-Technica-AT-LP120XBT-USB-BK-Wireless-Direct-Drive-Turntable/dp/B089T77WK2/ref=sr_1_4419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19"/>
    <d v="2025-08-21T11:52:48"/>
    <x v="2"/>
    <n v="0"/>
  </r>
  <r>
    <x v="4062"/>
    <n v="4.0999999999999996"/>
    <n v="105"/>
    <x v="31"/>
    <n v="129.99"/>
    <n v="129.99"/>
    <s v="No Badge"/>
    <s v="Organic"/>
    <s v="No Coupon"/>
    <s v=""/>
    <x v="0"/>
    <s v=""/>
    <s v="https://m.media-amazon.com/images/I/51JHz6MXXYL._AC_UL320_.jpg"/>
    <s v="/HP-LaserJet-Wireless-Monochrome-Printer/dp/B0BNP14NH3/ref=sr_1_4420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20"/>
    <d v="2025-08-21T11:52:48"/>
    <x v="1"/>
    <n v="0"/>
  </r>
  <r>
    <x v="4063"/>
    <n v="4.2"/>
    <n v="9168"/>
    <x v="8"/>
    <n v="30.98"/>
    <n v="35.99"/>
    <s v="No Badge"/>
    <s v="Organic"/>
    <s v="No Coupon"/>
    <s v="Add to cart"/>
    <x v="0"/>
    <s v=""/>
    <s v="https://m.media-amazon.com/images/I/71Y-eP9XcwL._AC_UL320_.jpg"/>
    <s v="/ESR-Qi2-Certified-Dashboard-Windshield-Magnetic/dp/B0CZ4BFNCF/ref=sr_1_4421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21"/>
    <d v="2025-08-21T11:52:48"/>
    <x v="0"/>
    <n v="13.92"/>
  </r>
  <r>
    <x v="4064"/>
    <n v="4.8"/>
    <n v="1344"/>
    <x v="23"/>
    <n v="224.89"/>
    <n v="224.89"/>
    <s v="No Badge"/>
    <s v="Organic"/>
    <s v="No Coupon"/>
    <s v=""/>
    <x v="2"/>
    <s v=""/>
    <s v="https://m.media-amazon.com/images/I/61BVKm1sGOL._AC_UL320_.jpg"/>
    <s v="/Vault-Pelican-Multi-Purpose-Electronics-Instrument/dp/B00745TVNQ/ref=sr_1_4422?dib=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&amp;dib_tag=se&amp;qid=1755802368&amp;refinements=p_n_g-101014971069111%3A119653281011&amp;s=electronics&amp;sr=1-4422"/>
    <d v="2025-08-21T11:52:48"/>
    <x v="3"/>
    <n v="0"/>
  </r>
  <r>
    <x v="334"/>
    <n v="4.3"/>
    <n v="196"/>
    <x v="23"/>
    <n v="119.99"/>
    <n v="129.94999999999999"/>
    <s v="No Badge"/>
    <s v="Sponsored"/>
    <s v="No Coupon"/>
    <s v="Add to cart"/>
    <x v="0"/>
    <s v=""/>
    <s v="https://m.media-amazon.com/images/I/71dO+YyuelL._AC_UL320_.jpg"/>
    <s v="/sspa/click?ie=UTF8&amp;spc=MTo4NDMxNTcxNTcxODk2MjIxOjE3NTU4MDIzNjg6c3BfYnRmX2Jyb3dzZTozMDAxNjc4MTI3OTM3MDI6OjA6Og&amp;url=%2Fmophie-Snap-Wireless-Charging-Stand%2Fdp%2FB0CYMQ61XN%2Fref%3Dsr_1_4423_sspa%3Fdib%3D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%26dib_tag%3Dse%26qid%3D1755802368%26refinements%3Dp_n_g-101014971069111%253A119653281011%26s%3Delectronics%26sr%3D1-4423-spons%26sp_csd%3Dd2lkZ2V0TmFtZT1zcF9idGZfYnJvd3Nl%26psc%3D1"/>
    <d v="2025-08-21T11:52:48"/>
    <x v="0"/>
    <n v="7.6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NDMxNTcxNTcxODk2MjIxOjE3NTU4MDIzNjg6c3BfYnRmX2Jyb3dzZTozMDA1NDM1NTYyMTM2MDI6OjA6Og&amp;url=%2FBelkin-MagSafe-Compatible-Wireless-Charging-Qi2-Certified%2Fdp%2FB0DL86NC5Z%2Fref%3Dsr_1_4424_sspa%3Fdib%3D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%26dib_tag%3Dse%26qid%3D1755802368%26refinements%3Dp_n_g-101014971069111%253A119653281011%26s%3Delectronics%26sr%3D1-4424-spons%26sp_csd%3Dd2lkZ2V0TmFtZT1zcF9idGZfYnJvd3Nl%26psc%3D1"/>
    <d v="2025-08-21T11:52:48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NDMxNTcxNTcxODk2MjIxOjE3NTU4MDIzNjg6c3BfYnRmX2Jyb3dzZTozMDA4MjcwMzcwNDQ1MDI6OjA6Og&amp;url=%2FRCA-Digital-Electronic-Slideshow-Instantly%2Fdp%2FB0F24BQ3W5%2Fref%3Dsr_1_4425_sspa%3Fdib%3DeyJ2IjoiMSJ9.X-jP98AunSNfgFBRQ6zv18xfgvCJSkBbF1AKAUf60uITkWRt6Aq81XWlmBF3_hCdUdSH_A8SN6MeFWazsa9slSdf4crCwyv-8wmJKnlhq4tUYOne9cuXvpeseRtDEPDL_mIbl51GC3GeOUjBCAbejqPA812N68aHqlJMrlGe-z9bTg6CruFk0f3ldGxD3LAWEDMnZ4564X_Fz6fQoS1QhKNpwq0VhqydV420OtobVe8FhNnWXL9C6yJuPuIy97kwqCoAp-5MxsHQDsTBkzZY0IjKRIfQ4YWZTXdVCFHRl2c.aKzI5ozKGm9gb5rQGLntYqIdsrNiAvEUEElRcE8uNuU%26dib_tag%3Dse%26qid%3D1755802368%26refinements%3Dp_n_g-101014971069111%253A119653281011%26s%3Delectronics%26sr%3D1-4425-spons%26sp_csd%3Dd2lkZ2V0TmFtZT1zcF9idGZfYnJvd3Nl%26psc%3D1"/>
    <d v="2025-08-21T11:52:48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3:00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MzQ2ODY2MzY3OTgzODUwOjE3NTU4MDIzNzk6c3BfYXRmX2Jyb3dzZTozMDA1NDM1NTYyMTM2MDI6OjA6Og&amp;url=%2FBelkin-MagSafe-Compatible-Wireless-Charging-Qi2-Certified%2Fdp%2FB0DL86NC5Z%2Fref%3Dsr_1_4418_sspa%3Fdib%3D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%26dib_tag%3Dse%26qid%3D1755802379%26refinements%3Dp_n_g-101014971069111%253A119653281011%26s%3Delectronics%26sr%3D1-4418-spons%26sp_csd%3Dd2lkZ2V0TmFtZT1zcF9hdGZfYnJvd3Nl%26psc%3D1"/>
    <d v="2025-08-21T11:53:00"/>
    <x v="0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3:00"/>
    <x v="7"/>
    <n v="0"/>
  </r>
  <r>
    <x v="4065"/>
    <n v="4.0999999999999996"/>
    <n v="133"/>
    <x v="6"/>
    <n v="249"/>
    <n v="245.89"/>
    <s v="No Badge"/>
    <s v="Organic"/>
    <s v="No Coupon"/>
    <s v=""/>
    <x v="1"/>
    <s v=""/>
    <s v="https://m.media-amazon.com/images/I/612RvRqH72L._AC_UL320_.jpg"/>
    <s v="/Dell-Optiplex-Desktop-i5-9500T-Windows/dp/B09ZQ37LS7/ref=sr_1_4420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0"/>
    <d v="2025-08-21T11:53:00"/>
    <x v="1"/>
    <n v="0"/>
  </r>
  <r>
    <x v="4066"/>
    <n v="4.5999999999999996"/>
    <n v="264"/>
    <x v="23"/>
    <n v="269.66000000000003"/>
    <n v="299.95"/>
    <s v="No Badge"/>
    <s v="Organic"/>
    <s v="No Coupon"/>
    <s v=""/>
    <x v="2"/>
    <s v=""/>
    <s v="https://m.media-amazon.com/images/I/61orUVpNvpL._AC_UL320_.jpg"/>
    <s v="/Apple-Watch-GPS-Cellular-46mm/dp/B0DHYCWYQK/ref=sr_1_4421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1"/>
    <d v="2025-08-21T11:53:00"/>
    <x v="7"/>
    <n v="10.1"/>
  </r>
  <r>
    <x v="4067"/>
    <n v="4.3"/>
    <n v="397"/>
    <x v="0"/>
    <n v="95"/>
    <n v="95"/>
    <s v="No Badge"/>
    <s v="Organic"/>
    <s v="No Coupon"/>
    <s v="Add to cart"/>
    <x v="0"/>
    <s v=""/>
    <s v="https://m.media-amazon.com/images/I/41hSx-jWKpL._AC_UL320_.jpg"/>
    <s v="/Ultra-Low-Profile-Microphone-Broadcast-Filmmaking-Recording/dp/B09MJ1N2D9/ref=sr_1_4422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2"/>
    <d v="2025-08-21T11:53:00"/>
    <x v="0"/>
    <n v="0"/>
  </r>
  <r>
    <x v="4068"/>
    <n v="4.7"/>
    <n v="15153"/>
    <x v="8"/>
    <n v="17.989999999999998"/>
    <n v="19.989999999999998"/>
    <s v="No Badge"/>
    <s v="Organic"/>
    <s v="No Coupon"/>
    <s v="Add to cart"/>
    <x v="0"/>
    <s v=""/>
    <s v="https://m.media-amazon.com/images/I/611J1laH8+L._AC_UL320_.jpg"/>
    <s v="/PNY-Elite-X-microSD-256GB-Class/dp/B079ZFFVYS/ref=sr_1_4423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3"/>
    <d v="2025-08-21T11:53:00"/>
    <x v="4"/>
    <n v="10.01"/>
  </r>
  <r>
    <x v="4069"/>
    <n v="4.0999999999999996"/>
    <n v="549"/>
    <x v="23"/>
    <n v="289"/>
    <n v="339"/>
    <s v="No Badge"/>
    <s v="Organic"/>
    <s v="Save 50.00  with coupon"/>
    <s v="Add to cart"/>
    <x v="0"/>
    <s v=""/>
    <s v="https://m.media-amazon.com/images/I/81Hq8N6FK9L._AC_UL320_.jpg"/>
    <s v="/Lenovo-Ideapad-Chromebook-Graphics-Keyboard/dp/B0DNHV4WM6/ref=sr_1_4424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4"/>
    <d v="2025-08-21T11:53:00"/>
    <x v="1"/>
    <n v="14.75"/>
  </r>
  <r>
    <x v="4070"/>
    <n v="4.7"/>
    <n v="139"/>
    <x v="23"/>
    <n v="319"/>
    <n v="319"/>
    <s v="No Badge"/>
    <s v="Organic"/>
    <s v="No Coupon"/>
    <s v=""/>
    <x v="2"/>
    <s v=""/>
    <s v="https://m.media-amazon.com/images/I/71NmoKZuGpL._AC_UL320_.jpg"/>
    <s v="/Canon-RF-S10-18mm-Ultra-Wide-Angle-Mirrorless-Lightweight/dp/B0CMDC61MZ/ref=sr_1_4425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5"/>
    <d v="2025-08-21T11:53:00"/>
    <x v="3"/>
    <n v="0"/>
  </r>
  <r>
    <x v="4071"/>
    <n v="4.4000000000000004"/>
    <n v="1378"/>
    <x v="27"/>
    <n v="23.99"/>
    <n v="23.99"/>
    <s v="No Badge"/>
    <s v="Organic"/>
    <s v="No Coupon"/>
    <s v=""/>
    <x v="2"/>
    <s v=""/>
    <s v="https://m.media-amazon.com/images/I/41xG8Yh0rlL._AC_UL320_.jpg"/>
    <s v="/ASURION-Garden-Extended-Protection-125-149-99/dp/B09NWFFW4R/ref=sr_1_4426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6"/>
    <d v="2025-08-21T11:53:00"/>
    <x v="2"/>
    <n v="0"/>
  </r>
  <r>
    <x v="4072"/>
    <n v="4.5999999999999996"/>
    <n v="6204"/>
    <x v="0"/>
    <n v="64.599999999999994"/>
    <n v="64.599999999999994"/>
    <s v="No Badge"/>
    <s v="Organic"/>
    <s v="No Coupon"/>
    <s v=""/>
    <x v="2"/>
    <s v=""/>
    <s v="https://m.media-amazon.com/images/I/81yIH71kx7L._AC_UL320_.jpg"/>
    <s v="/Apple-Smart-Keyboard-iPad-Generation/dp/B0863F5KCT/ref=sr_1_4427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7"/>
    <d v="2025-08-21T11:53:00"/>
    <x v="2"/>
    <n v="0"/>
  </r>
  <r>
    <x v="4073"/>
    <n v="4.2"/>
    <n v="6227"/>
    <x v="7"/>
    <n v="14.4"/>
    <n v="22.99"/>
    <s v="Best Seller"/>
    <s v="Organic"/>
    <s v="No Coupon"/>
    <s v="Add to cart"/>
    <x v="0"/>
    <s v=""/>
    <s v="https://m.media-amazon.com/images/I/51jHXEugPqL._AC_UL320_.jpg"/>
    <s v="/Pyle-Phono-Turntable-Preamp-Preamplifier/dp/B00025742A/ref=sr_1_4428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8"/>
    <d v="2025-08-21T11:53:00"/>
    <x v="8"/>
    <n v="37.36"/>
  </r>
  <r>
    <x v="4074"/>
    <n v="4"/>
    <n v="2456"/>
    <x v="23"/>
    <n v="199.99"/>
    <n v="279.99"/>
    <s v="No Badge"/>
    <s v="Organic"/>
    <s v="No Coupon"/>
    <s v="Add to cart"/>
    <x v="0"/>
    <s v=""/>
    <s v="https://m.media-amazon.com/images/I/71xK0oPvBLL._AC_UL320_.jpg"/>
    <s v="/CORSAIR-VIRTUOSO-WIRELESS-High-Fidelity-Bluetooth/dp/B09BXZKNDB/ref=sr_1_4429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29"/>
    <d v="2025-08-21T11:53:00"/>
    <x v="0"/>
    <n v="28.57"/>
  </r>
  <r>
    <x v="4075"/>
    <n v="4.3"/>
    <n v="1284"/>
    <x v="27"/>
    <n v="7.99"/>
    <n v="7.99"/>
    <s v="No Badge"/>
    <s v="Organic"/>
    <s v="No Coupon"/>
    <s v=""/>
    <x v="2"/>
    <s v=""/>
    <s v="https://m.media-amazon.com/images/I/41xG8Yh0rlL._AC_UL320_.jpg"/>
    <s v="/ASURION-Garden-Extended-Protection-50-59-99/dp/B09NWG8XFR/ref=sr_1_4430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30"/>
    <d v="2025-08-21T11:53:00"/>
    <x v="2"/>
    <n v="0"/>
  </r>
  <r>
    <x v="4076"/>
    <n v="4.5"/>
    <n v="1883"/>
    <x v="8"/>
    <n v="20.7"/>
    <n v="35"/>
    <s v="No Badge"/>
    <s v="Organic"/>
    <s v="No Coupon"/>
    <s v="Add to cart"/>
    <x v="0"/>
    <s v="Manufacturing practices"/>
    <s v="https://m.media-amazon.com/images/I/61tB3MA5hRL._AC_UL320_.jpg"/>
    <s v="/Cherry-Mechanism-Whisper-Quiet-Keystroke-Computer/dp/B07Z1KH3PL/ref=sr_1_4431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31"/>
    <d v="2025-08-21T11:53:00"/>
    <x v="2"/>
    <n v="40.86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MzQ2ODY2MzY3OTgzODUwOjE3NTU4MDIzNzk6c3BfbXRmX2Jyb3dzZTozMDAwNDY5Nzg0MDQzMDI6OjA6Og&amp;url=%2FSanus-Height-Adjustable-Speaker-Stand%2Fdp%2FB0CCG78PTW%2Fref%3Dsr_1_4432_sspa%3Fdib%3D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%26dib_tag%3Dse%26qid%3D1755802379%26refinements%3Dp_n_g-101014971069111%253A119653281011%26s%3Delectronics%26sr%3D1-4432-spons%26sp_csd%3Dd2lkZ2V0TmFtZT1zcF9tdGZfYnJvd3Nl%26psc%3D1"/>
    <d v="2025-08-21T11:53:00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MzQ2ODY2MzY3OTgzODUwOjE3NTU4MDIzNzk6c3BfbXRmX2Jyb3dzZTozMDA4NDg3MTg3MDE1MDI6OjA6Og&amp;url=%2FKODAK-1280x800-Electronic-Auto-Rotate-Instantly%2Fdp%2FB0DRFCFRBG%2Fref%3Dsr_1_4433_sspa%3Fdib%3D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%26dib_tag%3Dse%26qid%3D1755802379%26refinements%3Dp_n_g-101014971069111%253A119653281011%26s%3Delectronics%26sr%3D1-4433-spons%26sp_csd%3Dd2lkZ2V0TmFtZT1zcF9tdGZfYnJvd3Nl%26psc%3D1"/>
    <d v="2025-08-21T11:53:0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MzQ2ODY2MzY3OTgzODUwOjE3NTU4MDIzNzk6c3BfbXRmX2Jyb3dzZTozMDA4MDk4MzU3NTE4MDI6OjA6Og&amp;url=%2FPeak-Design-Slide-Camera-SLL-BK-3%2Fdp%2FB0781RYKTW%2Fref%3Dsr_1_4434_sspa%3Fdib%3D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%26dib_tag%3Dse%26qid%3D1755802379%26refinements%3Dp_n_g-101014971069111%253A119653281011%26s%3Delectronics%26sr%3D1-4434-spons%26sp_csd%3Dd2lkZ2V0TmFtZT1zcF9tdGZfYnJvd3Nl%26psc%3D1"/>
    <d v="2025-08-21T11:53:00"/>
    <x v="3"/>
    <n v="0"/>
  </r>
  <r>
    <x v="4077"/>
    <n v="4.7"/>
    <n v="19397"/>
    <x v="7"/>
    <n v="4.99"/>
    <n v="9.99"/>
    <s v="Best Seller"/>
    <s v="Organic"/>
    <s v="No Coupon"/>
    <s v="Add to cart"/>
    <x v="0"/>
    <s v=""/>
    <s v="https://m.media-amazon.com/images/I/71eurjGJ8iL._AC_UL320_.jpg"/>
    <s v="/Corsair-Dual-Mounting-Bracket-CSSD-BRKT2/dp/B016498CK0/ref=sr_1_4435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35"/>
    <d v="2025-08-21T11:53:00"/>
    <x v="4"/>
    <n v="50.05"/>
  </r>
  <r>
    <x v="4078"/>
    <n v="4.5999999999999996"/>
    <n v="7007"/>
    <x v="8"/>
    <n v="39.99"/>
    <n v="49.95"/>
    <s v="No Badge"/>
    <s v="Organic"/>
    <s v="No Coupon"/>
    <s v="Add to cart"/>
    <x v="0"/>
    <s v=""/>
    <s v="https://m.media-amazon.com/images/I/61q2zYSX7DL._AC_UL320_.jpg"/>
    <s v="/JBL-Tune-510BT-Ear-Headphones/dp/B08WM3LJQB/ref=sr_1_4436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36"/>
    <d v="2025-08-21T11:53:00"/>
    <x v="0"/>
    <n v="19.940000000000001"/>
  </r>
  <r>
    <x v="4079"/>
    <n v="5"/>
    <n v="34"/>
    <x v="0"/>
    <n v="89.99"/>
    <n v="129.99"/>
    <s v="No Badge"/>
    <s v="Organic"/>
    <s v="No Coupon"/>
    <s v="Add to cart"/>
    <x v="0"/>
    <s v=""/>
    <s v="https://m.media-amazon.com/images/I/51KGwjgnJ9L._AC_UL320_.jpg"/>
    <s v="/BOYA-Microphones-Lightweight-Reduction-Microphone/dp/B0FGCGMX9L/ref=sr_1_4437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37"/>
    <d v="2025-08-21T11:53:00"/>
    <x v="0"/>
    <n v="30.77"/>
  </r>
  <r>
    <x v="4080"/>
    <n v="4.4000000000000004"/>
    <n v="90"/>
    <x v="6"/>
    <n v="427.89"/>
    <n v="427.89"/>
    <s v="No Badge"/>
    <s v="Organic"/>
    <s v="No Coupon"/>
    <s v=""/>
    <x v="2"/>
    <s v=""/>
    <s v="https://m.media-amazon.com/images/I/71CaP1ovsuL._AC_UL320_.jpg"/>
    <s v="/HP-CF289Y-Toner-Cartridge-Black/dp/B07R5C463D/ref=sr_1_4438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38"/>
    <d v="2025-08-21T11:53:00"/>
    <x v="1"/>
    <n v="0"/>
  </r>
  <r>
    <x v="4081"/>
    <n v="4.5999999999999996"/>
    <n v="7804"/>
    <x v="7"/>
    <n v="6.8"/>
    <n v="6.8"/>
    <s v="No Badge"/>
    <s v="Organic"/>
    <s v="No Coupon"/>
    <s v=""/>
    <x v="2"/>
    <s v=""/>
    <s v="https://m.media-amazon.com/images/I/51FZQSm6hPL._AC_UL320_.jpg"/>
    <s v="/Energizer-395-Silver-Batteries-SR927SW/dp/B0014WRV32/ref=sr_1_4439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39"/>
    <d v="2025-08-21T11:53:00"/>
    <x v="2"/>
    <n v="0"/>
  </r>
  <r>
    <x v="4082"/>
    <n v="4.5"/>
    <n v="2907"/>
    <x v="8"/>
    <n v="66.89"/>
    <n v="66.89"/>
    <s v="No Badge"/>
    <s v="Organic"/>
    <s v="No Coupon"/>
    <s v=""/>
    <x v="2"/>
    <s v=""/>
    <s v="https://m.media-amazon.com/images/I/71T5155ATbS._AC_UL320_.jpg"/>
    <s v="/HP-Magenta-Cartridges-C2P20AN-C2P22AN/dp/B017QX9H5W/ref=sr_1_4440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40"/>
    <d v="2025-08-21T11:53:00"/>
    <x v="1"/>
    <n v="0"/>
  </r>
  <r>
    <x v="4083"/>
    <n v="4.7"/>
    <n v="176"/>
    <x v="0"/>
    <n v="129.99"/>
    <n v="149.99"/>
    <s v="No Badge"/>
    <s v="Organic"/>
    <s v="No Coupon"/>
    <s v="Add to cart"/>
    <x v="0"/>
    <s v=""/>
    <s v="https://m.media-amazon.com/images/I/71JtjiG63tL._AC_UL320_.jpg"/>
    <s v="/ASUS-Compatible-Military-Grade-Components-Axial-tech/dp/B0BZX42XX2/ref=sr_1_4441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41"/>
    <d v="2025-08-21T11:53:00"/>
    <x v="1"/>
    <n v="13.33"/>
  </r>
  <r>
    <x v="4084"/>
    <n v="4.2"/>
    <n v="335"/>
    <x v="0"/>
    <n v="135"/>
    <n v="111.04"/>
    <s v="No Badge"/>
    <s v="Organic"/>
    <s v="No Coupon"/>
    <s v="Add to cart"/>
    <x v="0"/>
    <s v=""/>
    <s v="https://m.media-amazon.com/images/I/61KIendhj0S._AC_UL320_.jpg"/>
    <s v="/Samsung-Cellular-5100mAh-Unlocked-International/dp/B0973MR9XX/ref=sr_1_4442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42"/>
    <d v="2025-08-21T11:53:00"/>
    <x v="0"/>
    <n v="0"/>
  </r>
  <r>
    <x v="4085"/>
    <n v="4.0999999999999996"/>
    <n v="17"/>
    <x v="27"/>
    <n v="81.99"/>
    <n v="81.99"/>
    <s v="No Badge"/>
    <s v="Organic"/>
    <s v="No Coupon"/>
    <s v=""/>
    <x v="2"/>
    <s v=""/>
    <s v="https://m.media-amazon.com/images/I/41xG8Yh0rlL._AC_UL320_.jpg"/>
    <s v="/ASURION-Year-Cooling-Protection-Plan/dp/B0CG2FKLC4/ref=sr_1_4443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43"/>
    <d v="2025-08-21T11:53:00"/>
    <x v="2"/>
    <n v="0"/>
  </r>
  <r>
    <x v="4086"/>
    <n v="4.4000000000000004"/>
    <n v="230"/>
    <x v="31"/>
    <n v="37.99"/>
    <n v="45.99"/>
    <s v="No Badge"/>
    <s v="Organic"/>
    <s v="No Coupon"/>
    <s v="Add to cart"/>
    <x v="0"/>
    <s v=""/>
    <s v="https://m.media-amazon.com/images/I/612YPrXDAZL._AC_UL320_.jpg"/>
    <s v="/Charger-Adapter-Dell-13%EF%BC%8CPrecision-Latitude/dp/B07RHVW5NR/ref=sr_1_4444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44"/>
    <d v="2025-08-21T11:53:00"/>
    <x v="1"/>
    <n v="17.399999999999999"/>
  </r>
  <r>
    <x v="4087"/>
    <n v="4.8"/>
    <n v="84275"/>
    <x v="7"/>
    <n v="8.19"/>
    <n v="9.7100000000000009"/>
    <s v="No Badge"/>
    <s v="Organic"/>
    <s v="No Coupon"/>
    <s v="Add to cart"/>
    <x v="0"/>
    <s v=""/>
    <s v="https://m.media-amazon.com/images/I/81CNNi09RxS._AC_UL320_.jpg"/>
    <s v="/AmazonBasics-External-Drive-Portable-Carrying/dp/B00F5CKWBA/ref=sr_1_4445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45"/>
    <d v="2025-08-21T11:53:00"/>
    <x v="4"/>
    <n v="15.65"/>
  </r>
  <r>
    <x v="4088"/>
    <n v="4.8"/>
    <n v="3536"/>
    <x v="31"/>
    <n v="98.5"/>
    <n v="98.5"/>
    <s v="No Badge"/>
    <s v="Organic"/>
    <s v="No Coupon"/>
    <s v=""/>
    <x v="2"/>
    <s v=""/>
    <s v="https://m.media-amazon.com/images/I/71or9Qhu72L._AC_UL320_.jpg"/>
    <s v="/Crucial-16GBx2-260-pin-SODIMM-PC4-19200/dp/B019FRCV9G/ref=sr_1_4446?dib=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&amp;dib_tag=se&amp;qid=1755802379&amp;refinements=p_n_g-101014971069111%3A119653281011&amp;s=electronics&amp;sr=1-4446"/>
    <d v="2025-08-21T11:53:00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MzQ2ODY2MzY3OTgzODUwOjE3NTU4MDIzNzk6c3BfYnRmX2Jyb3dzZTozMDA3ODczMzA4MzUxMDI6OjA6Og&amp;url=%2FTRX-Training-Month-Demand-Membership%2Fdp%2FB0DSCFVFZ5%2Fref%3Dsr_1_4447_sspa%3Fdib%3D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%26dib_tag%3Dse%26qid%3D1755802379%26refinements%3Dp_n_g-101014971069111%253A119653281011%26s%3Delectronics%26sr%3D1-4447-spons%26sp_csd%3Dd2lkZ2V0TmFtZT1zcF9idGZfYnJvd3Nl%26psc%3D1"/>
    <d v="2025-08-21T11:53:00"/>
    <x v="6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MzQ2ODY2MzY3OTgzODUwOjE3NTU4MDIzNzk6c3BfYnRmX2Jyb3dzZTozMDA4MjcwMzcwNDQ1MDI6OjA6Og&amp;url=%2FRCA-Digital-Electronic-Slideshow-Instantly%2Fdp%2FB0F24BQ3W5%2Fref%3Dsr_1_4448_sspa%3Fdib%3D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%26dib_tag%3Dse%26qid%3D1755802379%26refinements%3Dp_n_g-101014971069111%253A119653281011%26s%3Delectronics%26sr%3D1-4448-spons%26sp_csd%3Dd2lkZ2V0TmFtZT1zcF9idGZfYnJvd3Nl%26psc%3D1"/>
    <d v="2025-08-21T11:53:00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4MzQ2ODY2MzY3OTgzODUwOjE3NTU4MDIzNzk6c3BfYnRmX2Jyb3dzZTozMDA4NTYzMDEyODM5MDI6OjA6Og&amp;url=%2FRazer-Seiren-Chroma-Microphone-Mute%2Fdp%2FB0CT7BK716%2Fref%3Dsr_1_4449_sspa%3Fdib%3DeyJ2IjoiMSJ9.xsiIfC6f4qbUK6E80Nc0VR31gCWBBNXu5hTFRjZu-GvCeLkjOr6lRVXvVji6ye1lildLQ5tbPRt4P42XBKp4-0yHGyi74-j_x6WUQN4bZJLtVVvM_7PsbxRDLfMroLk6KTCFtJ-D7Hk58_mJCUaSEd68grDzJAIZ7MFmtNtiiwLFLm7GZZatvQwWIamfl4HbQi8vs9GYrBwr9PlRfXP_9WrPwOT81D7foKdXaoTJZ6qpMHlFHkHe9c9s2-7bKvJvN0nUzl9gZRw2esZtLW8clggceSsE9wfVwE20FivbV1Y.Y3v7M-RYz_tyj-lb0Y_4pl2RW3uWitNSOZH3UB9F0XE%26dib_tag%3Dse%26qid%3D1755802379%26refinements%3Dp_n_g-101014971069111%253A119653281011%26s%3Delectronics%26sr%3D1-4449-spons%26sp_csd%3Dd2lkZ2V0TmFtZT1zcF9idGZfYnJvd3Nl%26psc%3D1"/>
    <d v="2025-08-21T11:53:00"/>
    <x v="0"/>
    <n v="0"/>
  </r>
  <r>
    <x v="4089"/>
    <n v="4.5999999999999996"/>
    <n v="12989"/>
    <x v="7"/>
    <n v="9.99"/>
    <n v="13.99"/>
    <s v="No Badge"/>
    <s v="Organic"/>
    <s v="No Coupon"/>
    <s v=""/>
    <x v="0"/>
    <s v=""/>
    <s v="https://m.media-amazon.com/images/I/7193ASMkibL._AC_UL320_.jpg"/>
    <s v="/UGREEN-Housing-Compatible-Theater-Amplifiers/dp/B00Y2LANNW/ref=sr_1_4465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65"/>
    <d v="2025-08-21T11:53:25"/>
    <x v="1"/>
    <n v="28.59"/>
  </r>
  <r>
    <x v="4090"/>
    <n v="4.5999999999999996"/>
    <n v="458"/>
    <x v="8"/>
    <n v="16.98"/>
    <n v="19.989999999999998"/>
    <s v="No Badge"/>
    <s v="Organic"/>
    <s v="No Coupon"/>
    <s v="Add to cart"/>
    <x v="0"/>
    <s v="Works with Alexa"/>
    <s v="https://m.media-amazon.com/images/I/61y+L4rEOYL._AC_UL320_.jpg"/>
    <s v="/TP-Link-Tapo-Low-Power-Notification-T110/dp/B0BYH576YN/ref=sr_1_4466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66"/>
    <d v="2025-08-21T11:53:25"/>
    <x v="2"/>
    <n v="15.06"/>
  </r>
  <r>
    <x v="4091"/>
    <n v="4.5999999999999996"/>
    <n v="119"/>
    <x v="6"/>
    <n v="764.86"/>
    <n v="710"/>
    <s v="No Badge"/>
    <s v="Organic"/>
    <s v="No Coupon"/>
    <s v="Add to cart"/>
    <x v="0"/>
    <s v=""/>
    <s v="https://m.media-amazon.com/images/I/51Tk7O4SMyL._AC_UL320_.jpg"/>
    <s v="/HP-F6T84AN-L0R98AN-L0S01AN-L0S04AN/dp/B07236TB6J/ref=sr_1_4467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67"/>
    <d v="2025-08-21T11:53:25"/>
    <x v="1"/>
    <n v="0"/>
  </r>
  <r>
    <x v="4092"/>
    <n v="4.4000000000000004"/>
    <n v="96"/>
    <x v="6"/>
    <n v="565"/>
    <n v="565"/>
    <s v="No Badge"/>
    <s v="Organic"/>
    <s v="No Coupon"/>
    <s v="Add to cart"/>
    <x v="0"/>
    <s v=""/>
    <s v="https://m.media-amazon.com/images/I/61tNV2H1LrL._AC_UL320_.jpg"/>
    <s v="/Brother-TN-436-Super-Yield-Cartridge/dp/B076XNDHFB/ref=sr_1_4468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68"/>
    <d v="2025-08-21T11:53:25"/>
    <x v="2"/>
    <n v="0"/>
  </r>
  <r>
    <x v="4093"/>
    <n v="4.5"/>
    <n v="67"/>
    <x v="0"/>
    <n v="129.99"/>
    <n v="179.99"/>
    <s v="Amazon's"/>
    <s v="Organic"/>
    <s v="No Coupon"/>
    <s v="Add to cart"/>
    <x v="0"/>
    <s v=""/>
    <s v="https://m.media-amazon.com/images/I/61Nqwg5dtQL._AC_UL320_.jpg"/>
    <s v="/Asrock-B760M-RS-Motherboard-LGA1700/dp/B0DFDMS4LG/ref=sr_1_4469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69"/>
    <d v="2025-08-21T11:53:25"/>
    <x v="1"/>
    <n v="27.78"/>
  </r>
  <r>
    <x v="4094"/>
    <n v="4.5999999999999996"/>
    <n v="40"/>
    <x v="8"/>
    <n v="54.99"/>
    <n v="59.99"/>
    <s v="No Badge"/>
    <s v="Organic"/>
    <s v="No Coupon"/>
    <s v="Add to cart"/>
    <x v="0"/>
    <s v=""/>
    <s v="https://m.media-amazon.com/images/I/611LrgoYkvL._AC_UL320_.jpg"/>
    <s v="/Tapo-Individually-Controlled-Protection-P316M/dp/B0F5LNYTR7/ref=sr_1_4470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0"/>
    <d v="2025-08-21T11:53:25"/>
    <x v="14"/>
    <n v="8.33"/>
  </r>
  <r>
    <x v="4095"/>
    <n v="4.4000000000000004"/>
    <n v="4728"/>
    <x v="7"/>
    <n v="12.59"/>
    <n v="13.99"/>
    <s v="No Badge"/>
    <s v="Organic"/>
    <s v="No Coupon"/>
    <s v="Add to cart"/>
    <x v="0"/>
    <s v="Carbon impact"/>
    <s v="https://m.media-amazon.com/images/I/71oZI6Bz0dL._AC_UL320_.jpg"/>
    <s v="/ESR-Paper-Feel-Protector-Detachable-Compatible/dp/B0D417NMJK/ref=sr_1_4471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1"/>
    <d v="2025-08-21T11:53:25"/>
    <x v="6"/>
    <n v="10.01"/>
  </r>
  <r>
    <x v="4096"/>
    <n v="4.5"/>
    <n v="2436"/>
    <x v="27"/>
    <n v="25.99"/>
    <n v="25.99"/>
    <s v="No Badge"/>
    <s v="Organic"/>
    <s v="No Coupon"/>
    <s v=""/>
    <x v="2"/>
    <s v=""/>
    <s v="https://m.media-amazon.com/images/I/41xG8Yh0rlL._AC_UL320_.jpg"/>
    <s v="/ASURION-Year-Floorcare-Extended-Protection/dp/B01LZDH2HS/ref=sr_1_4472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2"/>
    <d v="2025-08-21T11:53:25"/>
    <x v="2"/>
    <n v="0"/>
  </r>
  <r>
    <x v="4097"/>
    <n v="4.7"/>
    <n v="861"/>
    <x v="32"/>
    <n v="18.809999999999999"/>
    <n v="31.02"/>
    <s v="No Badge"/>
    <s v="Organic"/>
    <s v="No Coupon"/>
    <s v="Add to cart"/>
    <x v="0"/>
    <s v=""/>
    <s v="https://m.media-amazon.com/images/I/81n3CwrbDeL._AC_UL320_.jpg"/>
    <s v="/Avery-Removable-White-Labels-Count/dp/B00004Z65P/ref=sr_1_4473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3"/>
    <d v="2025-08-21T11:53:25"/>
    <x v="2"/>
    <n v="39.36"/>
  </r>
  <r>
    <x v="4098"/>
    <n v="4.3"/>
    <n v="74"/>
    <x v="27"/>
    <n v="99.99"/>
    <n v="99.99"/>
    <s v="No Badge"/>
    <s v="Organic"/>
    <s v="No Coupon"/>
    <s v=""/>
    <x v="2"/>
    <s v=""/>
    <s v="https://m.media-amazon.com/images/I/41xG8Yh0rlL._AC_UL320_.jpg"/>
    <s v="/ASURION-Year-Improvement-Protection-900-999-99/dp/B07P5GQRXS/ref=sr_1_4474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4"/>
    <d v="2025-08-21T11:53:25"/>
    <x v="2"/>
    <n v="0"/>
  </r>
  <r>
    <x v="4099"/>
    <n v="4.8"/>
    <n v="15"/>
    <x v="23"/>
    <n v="640.99"/>
    <n v="699.99"/>
    <s v="No Badge"/>
    <s v="Organic"/>
    <s v="No Coupon"/>
    <s v=""/>
    <x v="0"/>
    <s v=""/>
    <s v="https://m.media-amazon.com/images/I/71ZR56zH-KL._AC_UL320_.jpg"/>
    <s v="/MSI-RTX-5070-12G-SOC/dp/B0DYG483V1/ref=sr_1_4475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5"/>
    <d v="2025-08-21T11:53:25"/>
    <x v="6"/>
    <n v="8.43"/>
  </r>
  <r>
    <x v="4100"/>
    <n v="4.5999999999999996"/>
    <n v="9278"/>
    <x v="27"/>
    <n v="17.989999999999998"/>
    <n v="17.989999999999998"/>
    <s v="No Badge"/>
    <s v="Organic"/>
    <s v="No Coupon"/>
    <s v=""/>
    <x v="2"/>
    <s v=""/>
    <s v="https://m.media-amazon.com/images/I/5179luWipKL._AC_UL320_.jpg"/>
    <s v="/ASURION-Year-Kitchen-Protection-90-99-99/dp/B07QB55L7R/ref=sr_1_4476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6"/>
    <d v="2025-08-21T11:53:25"/>
    <x v="2"/>
    <n v="0"/>
  </r>
  <r>
    <x v="4101"/>
    <n v="4.3"/>
    <n v="1742"/>
    <x v="0"/>
    <n v="149.99"/>
    <n v="169.99"/>
    <s v="No Badge"/>
    <s v="Organic"/>
    <s v="No Coupon"/>
    <s v="Add to cart"/>
    <x v="0"/>
    <s v=""/>
    <s v="https://m.media-amazon.com/images/I/61LjVKMD2bL._AC_UL320_.jpg"/>
    <s v="/Corsair-iCUE-QX120-120mm-Magnetic/dp/B0C64WLQSK/ref=sr_1_4477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7"/>
    <d v="2025-08-21T11:53:25"/>
    <x v="2"/>
    <n v="11.77"/>
  </r>
  <r>
    <x v="4102"/>
    <n v="4.3"/>
    <n v="1844"/>
    <x v="8"/>
    <m/>
    <m/>
    <s v="No Badge"/>
    <s v="Organic"/>
    <s v="No Coupon"/>
    <s v=""/>
    <x v="2"/>
    <s v=""/>
    <s v="https://m.media-amazon.com/images/I/61oVLSb3M2L._AC_UL320_.jpg"/>
    <s v="/Apple-9-7-Inch-32GB-Tablet-Refurbished/dp/B06XT8K96M/ref=sr_1_4478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8"/>
    <d v="2025-08-21T11:53:25"/>
    <x v="2"/>
    <m/>
  </r>
  <r>
    <x v="4103"/>
    <n v="4.2"/>
    <n v="278"/>
    <x v="0"/>
    <n v="199"/>
    <n v="274.99"/>
    <s v="No Badge"/>
    <s v="Organic"/>
    <s v="No Coupon"/>
    <s v="Add to cart"/>
    <x v="4"/>
    <s v=""/>
    <s v="https://m.media-amazon.com/images/I/81kLF0BDSSL._AC_UL320_.jpg"/>
    <s v="/Klipsch-Premium-Bluetooth-Speaker-System/dp/B0C79KGB4L/ref=sr_1_4479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79"/>
    <d v="2025-08-21T11:53:25"/>
    <x v="11"/>
    <n v="27.63"/>
  </r>
  <r>
    <x v="4104"/>
    <n v="3.6"/>
    <n v="435"/>
    <x v="0"/>
    <m/>
    <m/>
    <s v="No Badge"/>
    <s v="Organic"/>
    <s v="No Coupon"/>
    <s v=""/>
    <x v="2"/>
    <s v=""/>
    <s v="https://m.media-amazon.com/images/I/51HVgJ2o87L._AC_UL320_.jpg"/>
    <s v="/NETGEAR-Nighthawk-M6-Pro-International/dp/B0CKY7NBJ2/ref=sr_1_4480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80"/>
    <d v="2025-08-21T11:53:25"/>
    <x v="10"/>
    <m/>
  </r>
  <r>
    <x v="4105"/>
    <n v="4.4000000000000004"/>
    <n v="2233"/>
    <x v="27"/>
    <n v="5.99"/>
    <n v="5.99"/>
    <s v="No Badge"/>
    <s v="Organic"/>
    <s v="No Coupon"/>
    <s v=""/>
    <x v="2"/>
    <s v=""/>
    <s v="https://m.media-amazon.com/images/I/41xG8Yh0rlL._AC_UL320_.jpg"/>
    <s v="/ASURION-Garden-Extended-Protection-30-39-99/dp/B09NWDKJX9/ref=sr_1_4481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81"/>
    <d v="2025-08-21T11:53:25"/>
    <x v="2"/>
    <n v="0"/>
  </r>
  <r>
    <x v="4106"/>
    <n v="5"/>
    <n v="1"/>
    <x v="6"/>
    <n v="99.99"/>
    <n v="99.99"/>
    <s v="No Badge"/>
    <s v="Organic"/>
    <s v="No Coupon"/>
    <s v="Add to cart"/>
    <x v="0"/>
    <s v=""/>
    <s v="https://m.media-amazon.com/images/I/71S-fOJMkAL._AC_UL320_.jpg"/>
    <s v="/LG-24U411A-B-24-inch-Computer-Monitor/dp/B0FHKDC59F/ref=sr_1_4482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82"/>
    <d v="2025-08-21T11:53:25"/>
    <x v="6"/>
    <n v="0"/>
  </r>
  <r>
    <x v="4107"/>
    <n v="4.7"/>
    <n v="443"/>
    <x v="36"/>
    <n v="35.19"/>
    <n v="32.08"/>
    <s v="No Badge"/>
    <s v="Organic"/>
    <s v="No Coupon"/>
    <s v="Add to cart"/>
    <x v="0"/>
    <s v=""/>
    <s v="https://m.media-amazon.com/images/I/61jrkwJIpWL._AC_UL320_.jpg"/>
    <s v="/Epson-DURABrite-Ultra-Capacity-Cartridge/dp/B08DXCZ2G4/ref=sr_1_4483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83"/>
    <d v="2025-08-21T11:53:25"/>
    <x v="2"/>
    <n v="0"/>
  </r>
  <r>
    <x v="4108"/>
    <n v="4.5"/>
    <n v="7528"/>
    <x v="7"/>
    <n v="14.29"/>
    <n v="12.02"/>
    <s v="No Badge"/>
    <s v="Organic"/>
    <s v="No Coupon"/>
    <s v="Add to cart"/>
    <x v="0"/>
    <s v=""/>
    <s v="https://m.media-amazon.com/images/I/61AbqoZvY4L._AC_UL320_.jpg"/>
    <s v="/Epson-T288120-S-DURABrite-Standard-Cartridge/dp/B01BCS2I80/ref=sr_1_4484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84"/>
    <d v="2025-08-21T11:53:25"/>
    <x v="2"/>
    <n v="0"/>
  </r>
  <r>
    <x v="4109"/>
    <n v="4.8"/>
    <n v="7810"/>
    <x v="7"/>
    <m/>
    <m/>
    <s v="No Badge"/>
    <s v="Organic"/>
    <s v="No Coupon"/>
    <s v=""/>
    <x v="2"/>
    <s v=""/>
    <s v="https://m.media-amazon.com/images/I/71lxuuVq3EL._AC_UL320_.jpg"/>
    <s v=""/>
    <d v="2025-08-21T11:53:25"/>
    <x v="7"/>
    <m/>
  </r>
  <r>
    <x v="4110"/>
    <n v="4.4000000000000004"/>
    <n v="1851"/>
    <x v="7"/>
    <n v="15.19"/>
    <n v="21.99"/>
    <s v="No Badge"/>
    <s v="Organic"/>
    <s v="No Coupon"/>
    <s v=""/>
    <x v="0"/>
    <s v=""/>
    <s v="https://m.media-amazon.com/images/I/61ATLiiwnnL._AC_UL320_.jpg"/>
    <s v="/UGREEN-Enclosure-10Gbps-External-Support/dp/B0D53K7HK9/ref=sr_1_4486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86"/>
    <d v="2025-08-21T11:53:25"/>
    <x v="4"/>
    <n v="30.92"/>
  </r>
  <r>
    <x v="4111"/>
    <n v="4.4000000000000004"/>
    <n v="18465"/>
    <x v="23"/>
    <n v="154.94999999999999"/>
    <n v="89.95"/>
    <s v="No Badge"/>
    <s v="Organic"/>
    <s v="No Coupon"/>
    <s v="Add to cart"/>
    <x v="14"/>
    <s v=""/>
    <s v="https://m.media-amazon.com/images/I/51rQE1UDWiL._AC_UL320_.jpg"/>
    <s v="/Garmin-010-02036-06-Navigator-Display-Screen/dp/B07MMZNLHG/ref=sr_1_4487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87"/>
    <d v="2025-08-21T11:53:25"/>
    <x v="6"/>
    <n v="0"/>
  </r>
  <r>
    <x v="4112"/>
    <n v="4.5"/>
    <n v="2323"/>
    <x v="31"/>
    <n v="99.99"/>
    <n v="89.99"/>
    <s v="No Badge"/>
    <s v="Organic"/>
    <s v="No Coupon"/>
    <s v="Add to cart"/>
    <x v="0"/>
    <s v=""/>
    <s v="https://m.media-amazon.com/images/I/61VMGxU7QiL._AC_UL320_.jpg"/>
    <s v="/Brother-Genuine-DR420-Seamless-Integration/dp/B003YFHBE6/ref=sr_1_4488?dib=eyJ2IjoiMSJ9.XW9MmndMwmiaV8owWjP3q5VKPXmqMB2_IU-p3SDvZDCnmTAObrBe7v6bJG2pZoUyWLGCeIKcuyS7VO5dPsTxqwuvTP7snRIfIfV31nxl2kcWwQ2xcsFuGeHftN8zUhlS9EhuBnouS8NxcTGzsOE9grXS8hu6n4IV4zMn5hFF0WULpWdx9Z8UoplhMncmmFSND0LKUf_44VYJK9kydMBvqq8yTk8K8x0OZkvRFV4GEk5l8PYMwaIzf3Q1g-Muo-XM3AZSyNaprJ0jqwyA2Ei6XwjQS_QP8Qm6l9xj6mn9vWw.gpUOe5ExojfStJ2WyBQKID1kUuLdE8qU9nHiHf8aKXk&amp;dib_tag=se&amp;qid=1755802404&amp;refinements=p_n_g-101014971069111%3A119653281011&amp;s=electronics&amp;sr=1-4488"/>
    <d v="2025-08-21T11:53:25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3:3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3:3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ODc5Njc2MzU1NTk4OTA0OjE3NTU4MDI0MTY6c3BfYXRmX2Jyb3dzZTozMDAwNDY5Nzg0MDQzMDI6OjA6Og&amp;url=%2FSanus-Height-Adjustable-Speaker-Stand%2Fdp%2FB0CCG78PTW%2Fref%3Dsr_1_4491_sspa%3Fdib%3D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%26dib_tag%3Dse%26qid%3D1755802416%26refinements%3Dp_n_g-101014971069111%253A119653281011%26s%3Delectronics%26sr%3D1-4491-spons%26sp_csd%3Dd2lkZ2V0TmFtZT1zcF9hdGZfYnJvd3Nl%26psc%3D1"/>
    <d v="2025-08-21T11:53:37"/>
    <x v="11"/>
    <n v="0"/>
  </r>
  <r>
    <x v="4113"/>
    <n v="4.5999999999999996"/>
    <n v="5119"/>
    <x v="8"/>
    <n v="27.99"/>
    <n v="39.99"/>
    <s v="No Badge"/>
    <s v="Organic"/>
    <s v="No Coupon"/>
    <s v=""/>
    <x v="0"/>
    <s v=""/>
    <s v="https://m.media-amazon.com/images/I/61ZPtxtTTuL._AC_UL320_.jpg"/>
    <s v="/Charger-UGREEN-Charging-Display-Compatible/dp/B0B3CSLPZR/ref=sr_1_4492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492"/>
    <d v="2025-08-21T11:53:37"/>
    <x v="1"/>
    <n v="30.01"/>
  </r>
  <r>
    <x v="4114"/>
    <n v="4"/>
    <n v="50"/>
    <x v="27"/>
    <n v="4.99"/>
    <n v="4.99"/>
    <s v="No Badge"/>
    <s v="Organic"/>
    <s v="No Coupon"/>
    <s v=""/>
    <x v="2"/>
    <s v=""/>
    <s v="https://m.media-amazon.com/images/I/51Xr76m2WLL._AC_UL320_.jpg"/>
    <s v="/ASURION-Year-Jewelry-Protection-Plan/dp/B0C44ZDD38/ref=sr_1_4493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493"/>
    <d v="2025-08-21T11:53:37"/>
    <x v="2"/>
    <n v="0"/>
  </r>
  <r>
    <x v="4115"/>
    <n v="4.7"/>
    <n v="8099"/>
    <x v="8"/>
    <n v="7.83"/>
    <n v="9.99"/>
    <s v="No Badge"/>
    <s v="Organic"/>
    <s v="No Coupon"/>
    <s v="Add to cart"/>
    <x v="0"/>
    <s v=""/>
    <s v="https://m.media-amazon.com/images/I/51o2zryEQHL._AC_UL320_.jpg"/>
    <s v="/AmazonBasics-Mini-DisplayPort-Display-Cable/dp/B013PWQPFS/ref=sr_1_4494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494"/>
    <d v="2025-08-21T11:53:37"/>
    <x v="8"/>
    <n v="21.62"/>
  </r>
  <r>
    <x v="4116"/>
    <n v="4.9000000000000004"/>
    <n v="15"/>
    <x v="6"/>
    <n v="679.9"/>
    <n v="719.9"/>
    <s v="No Badge"/>
    <s v="Organic"/>
    <s v="No Coupon"/>
    <s v="Add to cart"/>
    <x v="0"/>
    <s v=""/>
    <s v="https://m.media-amazon.com/images/I/61mhmhHtIpL._AC_UL320_.jpg"/>
    <s v="/Samsung-Business-Graphics-Keyboard-Fingerprint/dp/B0D2W14QQT/ref=sr_1_4495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495"/>
    <d v="2025-08-21T11:53:37"/>
    <x v="1"/>
    <n v="5.56"/>
  </r>
  <r>
    <x v="4117"/>
    <n v="4.7"/>
    <n v="5958"/>
    <x v="7"/>
    <n v="17"/>
    <n v="18.989999999999998"/>
    <s v="No Badge"/>
    <s v="Organic"/>
    <s v="No Coupon"/>
    <s v="Add to cart"/>
    <x v="0"/>
    <s v=""/>
    <s v="https://m.media-amazon.com/images/I/71YCIky3i8L._AC_UL320_.jpg"/>
    <s v="/Canon-PGI-250-PGBK-Compatible-MG5520/dp/B00AH9JVJ0/ref=sr_1_4496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496"/>
    <d v="2025-08-21T11:53:37"/>
    <x v="3"/>
    <n v="10.48"/>
  </r>
  <r>
    <x v="4118"/>
    <n v="3.4"/>
    <n v="125"/>
    <x v="6"/>
    <n v="275.95"/>
    <n v="275.95"/>
    <s v="No Badge"/>
    <s v="Organic"/>
    <s v="No Coupon"/>
    <s v=""/>
    <x v="2"/>
    <s v=""/>
    <s v="https://m.media-amazon.com/images/I/71ToUDcO+-S._AC_UL320_.jpg"/>
    <s v="/Nintendo-Switch-Console-Family-Holiday/dp/B097MDTS8D/ref=sr_1_4497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497"/>
    <d v="2025-08-21T11:53:37"/>
    <x v="4"/>
    <n v="0"/>
  </r>
  <r>
    <x v="4119"/>
    <n v="4.7"/>
    <n v="391"/>
    <x v="23"/>
    <n v="89"/>
    <n v="89"/>
    <s v="No Badge"/>
    <s v="Organic"/>
    <s v="No Coupon"/>
    <s v=""/>
    <x v="2"/>
    <s v=""/>
    <s v="https://m.media-amazon.com/images/I/61XQr-kwhnL._AC_UL320_.jpg"/>
    <s v="/Blackmagic-Design-Converter-BiDirectional-SDI/dp/B08P3TCMT2/ref=sr_1_4498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498"/>
    <d v="2025-08-21T11:53:37"/>
    <x v="2"/>
    <n v="0"/>
  </r>
  <r>
    <x v="4120"/>
    <n v="4.2"/>
    <n v="491"/>
    <x v="23"/>
    <n v="258.98"/>
    <n v="192.35"/>
    <s v="No Badge"/>
    <s v="Organic"/>
    <s v="No Coupon"/>
    <s v="Add to cart"/>
    <x v="0"/>
    <s v=""/>
    <s v="https://m.media-amazon.com/images/I/51Ltn1xmWoL._AC_UL320_.jpg"/>
    <s v="/Fellowes-Laminator-Warm-up-Laminating-5734801/dp/B00HVUYKN0/ref=sr_1_4499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499"/>
    <d v="2025-08-21T11:53:37"/>
    <x v="2"/>
    <n v="0"/>
  </r>
  <r>
    <x v="4121"/>
    <n v="4.5999999999999996"/>
    <n v="73"/>
    <x v="23"/>
    <n v="23.94"/>
    <n v="18.95"/>
    <s v="No Badge"/>
    <s v="Organic"/>
    <s v="No Coupon"/>
    <s v="Add to cart"/>
    <x v="0"/>
    <s v=""/>
    <s v="https://m.media-amazon.com/images/I/61FDRo9upBL._AC_UL320_.jpg"/>
    <s v="/Lenovo-Laptop-Charger-USB-C-Adapter/dp/B0CVLHMS7T/ref=sr_1_4500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00"/>
    <d v="2025-08-21T11:53:37"/>
    <x v="1"/>
    <n v="0"/>
  </r>
  <r>
    <x v="4122"/>
    <n v="4.5"/>
    <n v="2338"/>
    <x v="6"/>
    <n v="698"/>
    <n v="698"/>
    <s v="No Badge"/>
    <s v="Organic"/>
    <s v="No Coupon"/>
    <s v=""/>
    <x v="2"/>
    <s v=""/>
    <s v="https://m.media-amazon.com/images/I/81chHXbo8PL._AC_UL320_.jpg"/>
    <s v="/Bose-Bass-Module-700-Black/dp/B07F39ZRCQ/ref=sr_1_4501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01"/>
    <d v="2025-08-21T11:53:37"/>
    <x v="11"/>
    <n v="0"/>
  </r>
  <r>
    <x v="4123"/>
    <n v="4.4000000000000004"/>
    <n v="8738"/>
    <x v="34"/>
    <n v="27.99"/>
    <n v="36.99"/>
    <s v="No Badge"/>
    <s v="Organic"/>
    <s v="No Coupon"/>
    <s v="Add to cart"/>
    <x v="0"/>
    <s v=""/>
    <s v="https://m.media-amazon.com/images/I/41yUGpYHnIL._AC_UL320_.jpg"/>
    <s v="/Microphone-Stand-Universal-Compact-Adjustable/dp/B002PAW6AU/ref=sr_1_4502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02"/>
    <d v="2025-08-21T11:53:37"/>
    <x v="0"/>
    <n v="24.33"/>
  </r>
  <r>
    <x v="4124"/>
    <n v="4.3"/>
    <n v="6328"/>
    <x v="7"/>
    <n v="7.86"/>
    <n v="7.86"/>
    <s v="No Badge"/>
    <s v="Organic"/>
    <s v="No Coupon"/>
    <s v="Add to cart"/>
    <x v="0"/>
    <s v=""/>
    <s v="https://m.media-amazon.com/images/I/81MFw3aBzsL._AC_UL320_.jpg"/>
    <s v="/Philips-Universal-Panasonic-Streaming-SRP3249B/dp/B084XXXNVK/ref=sr_1_4503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03"/>
    <d v="2025-08-21T11:53:37"/>
    <x v="0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ODc5Njc2MzU1NTk4OTA0OjE3NTU4MDI0MTY6c3BfbXRmX2Jyb3dzZTozMDA4NDg3MTg3MDE1MDI6OjA6Og&amp;url=%2FKODAK-1280x800-Electronic-Auto-Rotate-Instantly%2Fdp%2FB0DRFCFRBG%2Fref%3Dsr_1_4504_sspa%3Fdib%3D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%26dib_tag%3Dse%26qid%3D1755802416%26refinements%3Dp_n_g-101014971069111%253A119653281011%26s%3Delectronics%26sr%3D1-4504-spons%26sp_csd%3Dd2lkZ2V0TmFtZT1zcF9tdGZfYnJvd3Nl%26psc%3D1"/>
    <d v="2025-08-21T11:53:3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ODc5Njc2MzU1NTk4OTA0OjE3NTU4MDI0MTY6c3BfbXRmX2Jyb3dzZTozMDA4MDk4MzU3NTE4MDI6OjA6Og&amp;url=%2FPeak-Design-Slide-Camera-SLL-BK-3%2Fdp%2FB0781RYKTW%2Fref%3Dsr_1_4505_sspa%3Fdib%3D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%26dib_tag%3Dse%26qid%3D1755802416%26refinements%3Dp_n_g-101014971069111%253A119653281011%26s%3Delectronics%26sr%3D1-4505-spons%26sp_csd%3Dd2lkZ2V0TmFtZT1zcF9tdGZfYnJvd3Nl%26psc%3D1"/>
    <d v="2025-08-21T11:53:37"/>
    <x v="3"/>
    <n v="0"/>
  </r>
  <r>
    <x v="4125"/>
    <n v="4.9000000000000004"/>
    <n v="13"/>
    <x v="5"/>
    <n v="259.99"/>
    <n v="259.99"/>
    <s v="No Badge"/>
    <s v="Sponsored"/>
    <s v="No Coupon"/>
    <s v="Add to cart"/>
    <x v="0"/>
    <s v=""/>
    <s v="https://m.media-amazon.com/images/I/71LYSBamD2L._AC_UL320_.jpg"/>
    <s v="/sspa/click?ie=UTF8&amp;spc=MTo0ODc5Njc2MzU1NTk4OTA0OjE3NTU4MDI0MTY6c3BfbXRmX2Jyb3dzZTozMDA3NTI1NjY3OTg2MDI6OjA6Og&amp;url=%2FP2425H-P2422H-Replacement-Computer-Monitor%2Fdp%2FB0DPNFJN22%2Fref%3Dsr_1_4506_sspa%3Fdib%3D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%26dib_tag%3Dse%26qid%3D1755802416%26refinements%3Dp_n_g-101014971069111%253A119653281011%26s%3Delectronics%26sr%3D1-4506-spons%26sp_csd%3Dd2lkZ2V0TmFtZT1zcF9tdGZfYnJvd3Nl%26psc%3D1"/>
    <d v="2025-08-21T11:53:37"/>
    <x v="1"/>
    <n v="0"/>
  </r>
  <r>
    <x v="4126"/>
    <n v="3.7"/>
    <n v="206"/>
    <x v="6"/>
    <m/>
    <m/>
    <s v="No Badge"/>
    <s v="Organic"/>
    <s v="No Coupon"/>
    <s v=""/>
    <x v="2"/>
    <s v=""/>
    <s v="https://m.media-amazon.com/images/I/61ntyh8ITYL._AC_UL320_.jpg"/>
    <s v="/Apple-MacBook-2-3GHz-Intel-Renewed/dp/B09Y191HGG/ref=sr_1_4507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07"/>
    <d v="2025-08-21T11:53:37"/>
    <x v="1"/>
    <m/>
  </r>
  <r>
    <x v="4127"/>
    <n v="4.5"/>
    <n v="659"/>
    <x v="27"/>
    <n v="169.99"/>
    <n v="169.99"/>
    <s v="No Badge"/>
    <s v="Organic"/>
    <s v="No Coupon"/>
    <s v=""/>
    <x v="2"/>
    <s v="Safer chemicals +2 more"/>
    <s v="https://m.media-amazon.com/images/I/61dIrCXCnuS._AC_UL320_.jpg"/>
    <s v="/Ergotron-LX-Single-Monitor-Monitors-Up-Polished-Aluminum/dp/B00358RFJ8/ref=sr_1_4508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08"/>
    <d v="2025-08-21T11:53:37"/>
    <x v="6"/>
    <n v="0"/>
  </r>
  <r>
    <x v="4128"/>
    <n v="4.4000000000000004"/>
    <n v="26"/>
    <x v="17"/>
    <n v="999.95"/>
    <n v="999.95"/>
    <s v="No Badge"/>
    <s v="Organic"/>
    <s v="No Coupon"/>
    <s v="Add to cart"/>
    <x v="0"/>
    <s v=""/>
    <s v="https://m.media-amazon.com/images/I/71SNWW2Ds8L._AC_UL320_.jpg"/>
    <s v="/Lenovo-ThinkPad-T14-Fingerprint-Thunderbolt/dp/B0FHT92ZD2/ref=sr_1_4509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09"/>
    <d v="2025-08-21T11:53:37"/>
    <x v="1"/>
    <n v="0"/>
  </r>
  <r>
    <x v="4129"/>
    <n v="4.2"/>
    <n v="2243"/>
    <x v="8"/>
    <n v="19.989999999999998"/>
    <n v="19.989999999999998"/>
    <s v="No Badge"/>
    <s v="Organic"/>
    <s v="No Coupon"/>
    <s v="Add to cart"/>
    <x v="0"/>
    <s v=""/>
    <s v="https://m.media-amazon.com/images/I/61d6fnleZfL._AC_UL320_.jpg"/>
    <s v="/Philips-Earbuds-Headphones-Powerful-Lightweight/dp/B07TDS4SG1/ref=sr_1_4510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0"/>
    <d v="2025-08-21T11:53:37"/>
    <x v="0"/>
    <n v="0"/>
  </r>
  <r>
    <x v="4130"/>
    <n v="4.7"/>
    <n v="384"/>
    <x v="23"/>
    <n v="299.99"/>
    <n v="326.99"/>
    <s v="No Badge"/>
    <s v="Organic"/>
    <s v="Save 20.00  with coupon"/>
    <s v="Add to cart"/>
    <x v="0"/>
    <s v=""/>
    <s v="https://m.media-amazon.com/images/I/61ObybWVj-L._AC_UL320_.jpg"/>
    <s v="/CORSAIR-Dominator-Titanium-Compatible-Computer/dp/B0CHSGDFN4/ref=sr_1_4511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1"/>
    <d v="2025-08-21T11:53:37"/>
    <x v="1"/>
    <n v="8.26"/>
  </r>
  <r>
    <x v="4131"/>
    <n v="4.5999999999999996"/>
    <n v="1957"/>
    <x v="36"/>
    <n v="69.02"/>
    <n v="69.02"/>
    <s v="No Badge"/>
    <s v="Organic"/>
    <s v="No Coupon"/>
    <s v=""/>
    <x v="2"/>
    <s v=""/>
    <s v="https://m.media-amazon.com/images/I/81KRgK0ziEL._AC_UL320_.jpg"/>
    <s v="/Pioneer-DJ-Headphones-HDJ-CUE1/dp/B08GBZFRN3/ref=sr_1_4512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2"/>
    <d v="2025-08-21T11:53:37"/>
    <x v="0"/>
    <n v="0"/>
  </r>
  <r>
    <x v="4132"/>
    <n v="4.5"/>
    <n v="6336"/>
    <x v="8"/>
    <n v="40.72"/>
    <n v="54.95"/>
    <s v="No Badge"/>
    <s v="Organic"/>
    <s v="No Coupon"/>
    <s v="Add to cart"/>
    <x v="0"/>
    <s v=""/>
    <s v="https://m.media-amazon.com/images/I/61MSR9R6PbL._AC_UL320_.jpg"/>
    <s v="/Bushnell-Falcon-10x50-Angle-Binoculars/dp/B000051ZOA/ref=sr_1_4513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3"/>
    <d v="2025-08-21T11:53:37"/>
    <x v="2"/>
    <n v="25.9"/>
  </r>
  <r>
    <x v="4133"/>
    <n v="4.5"/>
    <n v="10"/>
    <x v="5"/>
    <n v="102.96"/>
    <n v="102.96"/>
    <s v="No Badge"/>
    <s v="Organic"/>
    <s v="No Coupon"/>
    <s v="Add to cart"/>
    <x v="7"/>
    <s v=""/>
    <s v="https://m.media-amazon.com/images/I/71y5YBQ+yfL._AC_UL320_.jpg"/>
    <s v="/Ventilated-Adjustable-Pillar-Less-Management-O11DMIV2X/dp/B0F8HLTV22/ref=sr_1_4514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4"/>
    <d v="2025-08-21T11:53:37"/>
    <x v="8"/>
    <n v="0"/>
  </r>
  <r>
    <x v="4134"/>
    <n v="4.7"/>
    <n v="26865"/>
    <x v="7"/>
    <n v="5.99"/>
    <n v="6.99"/>
    <s v="No Badge"/>
    <s v="Organic"/>
    <s v="No Coupon"/>
    <s v=""/>
    <x v="0"/>
    <s v=""/>
    <s v="https://m.media-amazon.com/images/I/71Frdi-QIeL._AC_UL320_.jpg"/>
    <s v="/UGREEN-Extension-Extender-Compatible-Chromecast/dp/B00QV3THB8/ref=sr_1_4515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5"/>
    <d v="2025-08-21T11:53:37"/>
    <x v="1"/>
    <n v="14.31"/>
  </r>
  <r>
    <x v="4135"/>
    <n v="4.2"/>
    <n v="836"/>
    <x v="6"/>
    <n v="269.99"/>
    <n v="299.99"/>
    <s v="No Badge"/>
    <s v="Organic"/>
    <s v="No Coupon"/>
    <s v=""/>
    <x v="0"/>
    <s v=""/>
    <s v="https://m.media-amazon.com/images/I/61lS-OWZlAL._AC_UL320_.jpg"/>
    <s v="/WAVLINK-Universal-Docking-Charging-Ethernet/dp/B09FT8BXZR/ref=sr_1_4516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6"/>
    <d v="2025-08-21T11:53:37"/>
    <x v="1"/>
    <n v="10"/>
  </r>
  <r>
    <x v="4136"/>
    <n v="4.2"/>
    <n v="394"/>
    <x v="6"/>
    <n v="586.19000000000005"/>
    <n v="499.99"/>
    <s v="No Badge"/>
    <s v="Organic"/>
    <s v="No Coupon"/>
    <s v="Add to cart"/>
    <x v="0"/>
    <s v=""/>
    <s v="https://m.media-amazon.com/images/I/71XFLfZW97L._AC_UL320_.jpg"/>
    <s v="/Escort-360c-Laser-Radar-Detector/dp/B0BFG3J7SV/ref=sr_1_4517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7"/>
    <d v="2025-08-21T11:53:37"/>
    <x v="0"/>
    <n v="0"/>
  </r>
  <r>
    <x v="4137"/>
    <n v="4.7"/>
    <n v="15"/>
    <x v="23"/>
    <n v="209.99"/>
    <n v="209.99"/>
    <s v="No Badge"/>
    <s v="Organic"/>
    <s v="No Coupon"/>
    <s v="Add to cart"/>
    <x v="1"/>
    <s v=""/>
    <s v="https://m.media-amazon.com/images/I/81+rqLL3TZL._AC_UL320_.jpg"/>
    <s v="/Samsung-Android-Touchscreen-International-Speakers/dp/B0F978JKDM/ref=sr_1_4518?dib=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&amp;dib_tag=se&amp;qid=1755802416&amp;refinements=p_n_g-101014971069111%3A119653281011&amp;s=electronics&amp;sr=1-4518"/>
    <d v="2025-08-21T11:53:37"/>
    <x v="0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ODc5Njc2MzU1NTk4OTA0OjE3NTU4MDI0MTY6c3BfYnRmX2Jyb3dzZTozMDA3ODczMzA4MzUxMDI6OjA6Og&amp;url=%2FTRX-Training-Month-Demand-Membership%2Fdp%2FB0DSCFVFZ5%2Fref%3Dsr_1_4519_sspa%3Fdib%3D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%26dib_tag%3Dse%26qid%3D1755802416%26refinements%3Dp_n_g-101014971069111%253A119653281011%26s%3Delectronics%26sr%3D1-4519-spons%26sp_csd%3Dd2lkZ2V0TmFtZT1zcF9idGZfYnJvd3Nl%26psc%3D1"/>
    <d v="2025-08-21T11:53:37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ODc5Njc2MzU1NTk4OTA0OjE3NTU4MDI0MTY6c3BfYnRmX2Jyb3dzZTozMDA1NDM1NTYyMTM2MDI6OjA6Og&amp;url=%2FBelkin-MagSafe-Compatible-Wireless-Charging-Qi2-Certified%2Fdp%2FB0DL86NC5Z%2Fref%3Dsr_1_4520_sspa%3Fdib%3D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%26dib_tag%3Dse%26qid%3D1755802416%26refinements%3Dp_n_g-101014971069111%253A119653281011%26s%3Delectronics%26sr%3D1-4520-spons%26sp_csd%3Dd2lkZ2V0TmFtZT1zcF9idGZfYnJvd3Nl%26psc%3D1"/>
    <d v="2025-08-21T11:53:37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0ODc5Njc2MzU1NTk4OTA0OjE3NTU4MDI0MTY6c3BfYnRmX2Jyb3dzZTozMDA4NTYzMDEyODM5MDI6OjA6Og&amp;url=%2FRazer-Seiren-Chroma-Microphone-Mute%2Fdp%2FB0CT7BK716%2Fref%3Dsr_1_4521_sspa%3Fdib%3DeyJ2IjoiMSJ9.2Z6QqgtFNU_0spez_13Rpp6vPzqCjP5UfGGKJx43rLCTESItP4fDxr-wlLg4-mBmMrtWFfSQCPbUV8chVZeay1-X3AOWmkWYmytneOGARwa9cXMANUU4rkan6GR8i1U12KinC25u0zxsa0ftakv4mMaStJu1nBfOAZJsR0F7bNtJJ-ZIBQt9H3i_8sWvFUF9vY2UG2bK82iyPcVmJTvQ9olRSXNbblANdi_vM3kX074md-NBCB3rSLxH0LXbb58Gx89s7otEQLSCaJv_XHMonLcveOJ0GDrqSkOlUeOB5Z4.oCxbo75TQUB5QQ0aZOim5OuL2tRMzp-ZrnT4n00I8tA%26dib_tag%3Dse%26qid%3D1755802416%26refinements%3Dp_n_g-101014971069111%253A119653281011%26s%3Delectronics%26sr%3D1-4521-spons%26sp_csd%3Dd2lkZ2V0TmFtZT1zcF9idGZfYnJvd3Nl%26psc%3D1"/>
    <d v="2025-08-21T11:53:37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3:4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3:49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NDExMzc1MjE4MDk5NjoxNzU1ODAyNDI4OnNwX2F0Zl9icm93c2U6MzAwMDQ2OTc4NDA0MzAyOjowOjo&amp;url=%2FSanus-Height-Adjustable-Speaker-Stand%2Fdp%2FB0CCG78PTW%2Fref%3Dsr_1_4515_sspa%3Fdib%3D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%26dib_tag%3Dse%26qid%3D1755802428%26refinements%3Dp_n_g-101014971069111%253A119653281011%26s%3Delectronics%26sr%3D1-4515-spons%26sp_csd%3Dd2lkZ2V0TmFtZT1zcF9hdGZfYnJvd3Nl%26psc%3D1"/>
    <d v="2025-08-21T11:53:49"/>
    <x v="11"/>
    <n v="0"/>
  </r>
  <r>
    <x v="4138"/>
    <n v="4.5"/>
    <n v="486"/>
    <x v="27"/>
    <n v="159.99"/>
    <n v="159.99"/>
    <s v="No Badge"/>
    <s v="Organic"/>
    <s v="No Coupon"/>
    <s v=""/>
    <x v="2"/>
    <s v=""/>
    <s v="https://m.media-amazon.com/images/I/41xG8Yh0rlL._AC_UL320_.jpg"/>
    <s v="/ASURION-Accident-Protection-Support-1500-1999-99/dp/B07P97V4TH/ref=sr_1_4516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16"/>
    <d v="2025-08-21T11:53:49"/>
    <x v="3"/>
    <n v="0"/>
  </r>
  <r>
    <x v="4139"/>
    <n v="4.7"/>
    <n v="453"/>
    <x v="8"/>
    <n v="55.99"/>
    <n v="39.99"/>
    <s v="No Badge"/>
    <s v="Organic"/>
    <s v="No Coupon"/>
    <s v="Add to cart"/>
    <x v="1"/>
    <s v="Carbon impact"/>
    <s v="https://m.media-amazon.com/images/I/619NF-p3EvL._AC_UL320_.jpg"/>
    <s v="/Anker-Charging-Station-Delivery-Accessory/dp/B0CHFF6P5Z/ref=sr_1_4517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17"/>
    <d v="2025-08-21T11:53:49"/>
    <x v="1"/>
    <n v="0"/>
  </r>
  <r>
    <x v="4140"/>
    <n v="4.3"/>
    <n v="1567"/>
    <x v="8"/>
    <n v="44.99"/>
    <n v="25.58"/>
    <s v="No Badge"/>
    <s v="Organic"/>
    <s v="Save 25%  with coupon"/>
    <s v="Add to cart"/>
    <x v="0"/>
    <s v=""/>
    <s v="https://m.media-amazon.com/images/I/713lxQi8yGL._AC_UL320_.jpg"/>
    <s v="/DYMO-LetraTag-Bluetooth-Connects-Technology/dp/B0BC9RG8JS/ref=sr_1_4518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18"/>
    <d v="2025-08-21T11:53:49"/>
    <x v="0"/>
    <n v="0"/>
  </r>
  <r>
    <x v="4141"/>
    <n v="4.4000000000000004"/>
    <n v="167"/>
    <x v="27"/>
    <n v="23.99"/>
    <n v="23.99"/>
    <s v="No Badge"/>
    <s v="Organic"/>
    <s v="No Coupon"/>
    <s v=""/>
    <x v="2"/>
    <s v=""/>
    <s v="https://m.media-amazon.com/images/I/41xG8Yh0rlL._AC_UL320_.jpg"/>
    <s v="/ASURION-Year-Luggage-Protection-125-149-99/dp/B07P83ZBX2/ref=sr_1_4519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19"/>
    <d v="2025-08-21T11:53:49"/>
    <x v="2"/>
    <n v="0"/>
  </r>
  <r>
    <x v="4142"/>
    <n v="4.7"/>
    <n v="135"/>
    <x v="0"/>
    <n v="65"/>
    <n v="65"/>
    <s v="No Badge"/>
    <s v="Organic"/>
    <s v="No Coupon"/>
    <s v="Add to cart"/>
    <x v="0"/>
    <s v=""/>
    <s v="https://m.media-amazon.com/images/I/7153nGZZs5L._AC_UL320_.jpg"/>
    <s v="/Canon-Cartridge-Compatible-LBP122dw-Printer/dp/B0BXML14SQ/ref=sr_1_4520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20"/>
    <d v="2025-08-21T11:53:49"/>
    <x v="3"/>
    <n v="0"/>
  </r>
  <r>
    <x v="4143"/>
    <n v="4.5"/>
    <n v="3695"/>
    <x v="23"/>
    <n v="116.19"/>
    <n v="116.19"/>
    <s v="No Badge"/>
    <s v="Organic"/>
    <s v="No Coupon"/>
    <s v="Add to cart"/>
    <x v="0"/>
    <s v=""/>
    <s v="https://m.media-amazon.com/images/I/61KJzoYejTS._AC_UL320_.jpg"/>
    <s v="/Sceptre-27-Inch-Gaming-Monitor-Speakers/dp/B078HSKBG3/ref=sr_1_4521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21"/>
    <d v="2025-08-21T11:53:49"/>
    <x v="6"/>
    <n v="0"/>
  </r>
  <r>
    <x v="4144"/>
    <n v="4.7"/>
    <n v="1204"/>
    <x v="8"/>
    <n v="49.99"/>
    <n v="49.99"/>
    <s v="No Badge"/>
    <s v="Organic"/>
    <s v="No Coupon"/>
    <s v="Add to cart"/>
    <x v="0"/>
    <s v=""/>
    <s v="https://m.media-amazon.com/images/I/71wsMbxPQhL._AC_UL320_.jpg"/>
    <s v="/ESR-Generation-Removable-Adjustable-Landscape/dp/B0CDPRDWZX/ref=sr_1_4522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22"/>
    <d v="2025-08-21T11:53:49"/>
    <x v="6"/>
    <n v="0"/>
  </r>
  <r>
    <x v="4145"/>
    <n v="4.5"/>
    <n v="197"/>
    <x v="8"/>
    <n v="39.369999999999997"/>
    <n v="79.989999999999995"/>
    <s v="No Badge"/>
    <s v="Organic"/>
    <s v="No Coupon"/>
    <s v="Add to cart"/>
    <x v="0"/>
    <s v=""/>
    <s v="https://m.media-amazon.com/images/I/61HNH-coXxL._AC_UL320_.jpg"/>
    <s v="/OtterBox-iPhone-Defender-Clear-Case/dp/B0DDLJXZ39/ref=sr_1_4523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23"/>
    <d v="2025-08-21T11:53:49"/>
    <x v="0"/>
    <n v="50.78"/>
  </r>
  <r>
    <x v="4146"/>
    <n v="4.5999999999999996"/>
    <n v="3513"/>
    <x v="7"/>
    <n v="9.99"/>
    <n v="9.99"/>
    <s v="No Badge"/>
    <s v="Organic"/>
    <s v="No Coupon"/>
    <s v="Add to cart"/>
    <x v="0"/>
    <s v="Carbon impact"/>
    <s v="https://m.media-amazon.com/images/I/61hMXM4gbvL._AC_UL320_.jpg"/>
    <s v="/PopSockets-Plant-Based-Expanding-Eco-Friendly-Translucent/dp/B0BSVQV2V6/ref=sr_1_4524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24"/>
    <d v="2025-08-21T11:53:49"/>
    <x v="0"/>
    <n v="0"/>
  </r>
  <r>
    <x v="4147"/>
    <n v="4.5"/>
    <n v="1760"/>
    <x v="27"/>
    <n v="72.989999999999995"/>
    <n v="72.989999999999995"/>
    <s v="No Badge"/>
    <s v="Organic"/>
    <s v="No Coupon"/>
    <s v=""/>
    <x v="2"/>
    <s v=""/>
    <s v="https://m.media-amazon.com/images/I/5179luWipKL._AC_UL320_.jpg"/>
    <s v="/ASURION-Accident-Protection-Support-200-249-99/dp/B07P83ZYTH/ref=sr_1_4525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25"/>
    <d v="2025-08-21T11:53:49"/>
    <x v="1"/>
    <n v="0"/>
  </r>
  <r>
    <x v="4148"/>
    <n v="4.5999999999999996"/>
    <n v="5447"/>
    <x v="8"/>
    <n v="35.630000000000003"/>
    <n v="34.200000000000003"/>
    <s v="No Badge"/>
    <s v="Organic"/>
    <s v="No Coupon"/>
    <s v="Add to cart"/>
    <x v="0"/>
    <s v="Works with Alexa"/>
    <s v="https://m.media-amazon.com/images/I/61omiaaLXQL._AC_UL320_.jpg"/>
    <s v="/Amazon-Basics-Smart-6-Outlet-Protector/dp/B0C453CLSY/ref=sr_1_4526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26"/>
    <d v="2025-08-21T11:53:49"/>
    <x v="14"/>
    <n v="0"/>
  </r>
  <r>
    <x v="4149"/>
    <n v="4.7"/>
    <n v="9195"/>
    <x v="7"/>
    <n v="9.99"/>
    <n v="11.99"/>
    <s v="Best Seller"/>
    <s v="Organic"/>
    <s v="Save 10%  with coupon"/>
    <s v="Add to cart"/>
    <x v="0"/>
    <s v=""/>
    <s v="https://m.media-amazon.com/images/I/619yXna8GRL._AC_UL320_.jpg"/>
    <s v="/UGREEN-Printer-Braided-Compatible-Printers/dp/B086ZGKYH8/ref=sr_1_4527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27"/>
    <d v="2025-08-21T11:53:49"/>
    <x v="1"/>
    <n v="16.68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NDExMzc1MjE4MDk5NjoxNzU1ODAyNDI4OnNwX210Zl9icm93c2U6MzAwODQ4NzE4NzAxNTAyOjowOjo&amp;url=%2FKODAK-1280x800-Electronic-Auto-Rotate-Instantly%2Fdp%2FB0DRFCFRBG%2Fref%3Dsr_1_4528_sspa%3Fdib%3D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%26dib_tag%3Dse%26qid%3D1755802428%26refinements%3Dp_n_g-101014971069111%253A119653281011%26s%3Delectronics%26sr%3D1-4528-spons%26sp_csd%3Dd2lkZ2V0TmFtZT1zcF9tdGZfYnJvd3Nl%26psc%3D1"/>
    <d v="2025-08-21T11:53:4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NDExMzc1MjE4MDk5NjoxNzU1ODAyNDI4OnNwX210Zl9icm93c2U6MzAwODA5ODM1NzUxODAyOjowOjo&amp;url=%2FPeak-Design-Slide-Camera-SLL-BK-3%2Fdp%2FB0781RYKTW%2Fref%3Dsr_1_4529_sspa%3Fdib%3D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%26dib_tag%3Dse%26qid%3D1755802428%26refinements%3Dp_n_g-101014971069111%253A119653281011%26s%3Delectronics%26sr%3D1-4529-spons%26sp_csd%3Dd2lkZ2V0TmFtZT1zcF9tdGZfYnJvd3Nl%26psc%3D1"/>
    <d v="2025-08-21T11:53:49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NDExMzc1MjE4MDk5NjoxNzU1ODAyNDI4OnNwX210Zl9icm93c2U6MzAwNzg3MzMwODM1MTAyOjowOjo&amp;url=%2FTRX-Training-Month-Demand-Membership%2Fdp%2FB0DSCFVFZ5%2Fref%3Dsr_1_4530_sspa%3Fdib%3D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%26dib_tag%3Dse%26qid%3D1755802428%26refinements%3Dp_n_g-101014971069111%253A119653281011%26s%3Delectronics%26sr%3D1-4530-spons%26sp_csd%3Dd2lkZ2V0TmFtZT1zcF9tdGZfYnJvd3Nl%26psc%3D1"/>
    <d v="2025-08-21T11:53:49"/>
    <x v="6"/>
    <n v="0"/>
  </r>
  <r>
    <x v="4150"/>
    <n v="4.5999999999999996"/>
    <n v="404"/>
    <x v="0"/>
    <n v="105.99"/>
    <n v="139.99"/>
    <s v="No Badge"/>
    <s v="Organic"/>
    <s v="No Coupon"/>
    <s v="Add to cart"/>
    <x v="0"/>
    <s v=""/>
    <s v="https://m.media-amazon.com/images/I/71iIJVz+EZL._AC_UL320_.jpg"/>
    <s v="/CORSAIR-iCUE-LX120-120mm-Triple/dp/B0D3H8HVMY/ref=sr_1_4531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1"/>
    <d v="2025-08-21T11:53:49"/>
    <x v="2"/>
    <n v="24.29"/>
  </r>
  <r>
    <x v="4151"/>
    <n v="4.2"/>
    <n v="272"/>
    <x v="23"/>
    <n v="142.99"/>
    <n v="139.99"/>
    <s v="No Badge"/>
    <s v="Organic"/>
    <s v="No Coupon"/>
    <s v=""/>
    <x v="0"/>
    <s v=""/>
    <s v="https://m.media-amazon.com/images/I/31TVEiQfoML._AC_UL320_.jpg"/>
    <s v="/Dell-Optiplex-3060-i3-8100T-Win11Pro/dp/B0BTTZ4KBW/ref=sr_1_4532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2"/>
    <d v="2025-08-21T11:53:49"/>
    <x v="1"/>
    <n v="0"/>
  </r>
  <r>
    <x v="4152"/>
    <n v="4.8"/>
    <n v="13188"/>
    <x v="7"/>
    <n v="10.19"/>
    <n v="8.77"/>
    <s v="No Badge"/>
    <s v="Organic"/>
    <s v="No Coupon"/>
    <s v="Add to cart"/>
    <x v="0"/>
    <s v=""/>
    <s v="https://m.media-amazon.com/images/I/712CBC5-vSL._AC_UL320_.jpg"/>
    <s v="/GE-Protector-Outlets-Joules-33658/dp/B079RWVVN5/ref=sr_1_4533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3"/>
    <d v="2025-08-21T11:53:49"/>
    <x v="2"/>
    <n v="0"/>
  </r>
  <r>
    <x v="4153"/>
    <n v="4.7"/>
    <n v="95192"/>
    <x v="8"/>
    <n v="34.99"/>
    <n v="39.99"/>
    <s v="No Badge"/>
    <s v="Organic"/>
    <s v="No Coupon"/>
    <s v="Add to cart"/>
    <x v="0"/>
    <s v="Works with Alexa"/>
    <s v="https://m.media-amazon.com/images/I/61CPXHLLQEL._AC_UL320_.jpg"/>
    <s v="/Roku-Premiere-HDR-Streaming-Player-Premium/dp/B07HDBZN7Q/ref=sr_1_4534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4"/>
    <d v="2025-08-21T11:53:49"/>
    <x v="8"/>
    <n v="12.5"/>
  </r>
  <r>
    <x v="4154"/>
    <n v="3.7"/>
    <n v="990"/>
    <x v="23"/>
    <n v="135"/>
    <n v="144.49"/>
    <s v="No Badge"/>
    <s v="Organic"/>
    <s v="No Coupon"/>
    <s v=""/>
    <x v="0"/>
    <s v=""/>
    <s v="https://m.media-amazon.com/images/I/61WqkmreFSL._AC_UL320_.jpg"/>
    <s v="/Xbox-360-250GB-Slim-Console-Refurbished/dp/B00LPWW9VK/ref=sr_1_4535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5"/>
    <d v="2025-08-21T11:53:49"/>
    <x v="13"/>
    <n v="6.57"/>
  </r>
  <r>
    <x v="4155"/>
    <n v="4.4000000000000004"/>
    <n v="676"/>
    <x v="27"/>
    <n v="64.989999999999995"/>
    <n v="64.989999999999995"/>
    <s v="No Badge"/>
    <s v="Organic"/>
    <s v="No Coupon"/>
    <s v=""/>
    <x v="2"/>
    <s v=""/>
    <s v="https://m.media-amazon.com/images/I/41xG8Yh0rlL._AC_UL320_.jpg"/>
    <s v="/ASURION-Floorcare-Extended-Protection-500-599-99/dp/B07P61JWXD/ref=sr_1_4536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6"/>
    <d v="2025-08-21T11:53:49"/>
    <x v="2"/>
    <n v="0"/>
  </r>
  <r>
    <x v="4156"/>
    <n v="4.4000000000000004"/>
    <n v="3322"/>
    <x v="31"/>
    <n v="69.989999999999995"/>
    <n v="79.989999999999995"/>
    <s v="No Badge"/>
    <s v="Organic"/>
    <s v="No Coupon"/>
    <s v="Add to cart"/>
    <x v="0"/>
    <s v=""/>
    <s v="https://m.media-amazon.com/images/I/71nLeH6xRqL._AC_UL320_.jpg"/>
    <s v="/ASRock-B450M-HDV-R4-0-Promontory-Motherboard/dp/B07MWGKHR9/ref=sr_1_4537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7"/>
    <d v="2025-08-21T11:53:49"/>
    <x v="1"/>
    <n v="12.5"/>
  </r>
  <r>
    <x v="4157"/>
    <n v="4.5999999999999996"/>
    <n v="674"/>
    <x v="8"/>
    <n v="18.489999999999998"/>
    <n v="24.99"/>
    <s v="No Badge"/>
    <s v="Organic"/>
    <s v="No Coupon"/>
    <s v="Add to cart"/>
    <x v="0"/>
    <s v=""/>
    <s v="https://m.media-amazon.com/images/I/51diQX3ktFL._AC_UL320_.jpg"/>
    <s v="/Samsung-Type-C-1-8m-Cable-Black/dp/B09MVD43NR/ref=sr_1_4538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8"/>
    <d v="2025-08-21T11:53:49"/>
    <x v="0"/>
    <n v="26.01"/>
  </r>
  <r>
    <x v="4158"/>
    <n v="4.5999999999999996"/>
    <n v="609"/>
    <x v="6"/>
    <n v="199"/>
    <n v="199"/>
    <s v="No Badge"/>
    <s v="Organic"/>
    <s v="No Coupon"/>
    <s v="Add to cart"/>
    <x v="0"/>
    <s v=""/>
    <s v="https://m.media-amazon.com/images/I/71oRrmp48NL._AC_UL320_.jpg"/>
    <s v="/Klipsch-CDT-5800-C-II-Ceiling-Speaker/dp/B0074WSYXC/ref=sr_1_4539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39"/>
    <d v="2025-08-21T11:53:49"/>
    <x v="11"/>
    <n v="0"/>
  </r>
  <r>
    <x v="4159"/>
    <n v="4.8"/>
    <n v="379"/>
    <x v="0"/>
    <n v="127.14"/>
    <n v="127.14"/>
    <s v="No Badge"/>
    <s v="Organic"/>
    <s v="No Coupon"/>
    <s v=""/>
    <x v="2"/>
    <s v=""/>
    <s v="https://m.media-amazon.com/images/I/81dFR1wH1xL._AC_UL320_.jpg"/>
    <s v="/Fujifilm-Square-Twin-Exposures-Boxes/dp/B07JZ5P65G/ref=sr_1_4540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40"/>
    <d v="2025-08-21T11:53:49"/>
    <x v="3"/>
    <n v="0"/>
  </r>
  <r>
    <x v="4160"/>
    <n v="4.8"/>
    <n v="38"/>
    <x v="31"/>
    <n v="74.73"/>
    <n v="69.989999999999995"/>
    <s v="No Badge"/>
    <s v="Organic"/>
    <s v="No Coupon"/>
    <s v="Add to cart"/>
    <x v="0"/>
    <s v=""/>
    <s v="https://m.media-amazon.com/images/I/91Au0kC05YL._AC_UL320_.jpg"/>
    <s v="/Carhartt-Single-Compartment-Abrasion-Resistant-Backpack/dp/B0CVSGF7DX/ref=sr_1_4541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41"/>
    <d v="2025-08-21T11:53:49"/>
    <x v="1"/>
    <n v="0"/>
  </r>
  <r>
    <x v="4161"/>
    <n v="4"/>
    <n v="33"/>
    <x v="27"/>
    <n v="59.99"/>
    <n v="59.99"/>
    <s v="No Badge"/>
    <s v="Organic"/>
    <s v="No Coupon"/>
    <s v=""/>
    <x v="2"/>
    <s v=""/>
    <s v="https://m.media-amazon.com/images/I/51Xr76m2WLL._AC_UL320_.jpg"/>
    <s v="/ASURION-Year-Accident-Protection-700-799-99/dp/B08F7ZLGXK/ref=sr_1_4542?dib=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&amp;dib_tag=se&amp;qid=1755802428&amp;refinements=p_n_g-101014971069111%3A119653281011&amp;s=electronics&amp;sr=1-4542"/>
    <d v="2025-08-21T11:53:49"/>
    <x v="2"/>
    <n v="0"/>
  </r>
  <r>
    <x v="334"/>
    <n v="4.3"/>
    <n v="196"/>
    <x v="23"/>
    <n v="119.99"/>
    <n v="129.94999999999999"/>
    <s v="Amazon's"/>
    <s v="Sponsored"/>
    <s v="No Coupon"/>
    <s v="Add to cart"/>
    <x v="0"/>
    <s v=""/>
    <s v="https://m.media-amazon.com/images/I/71dO+YyuelL._AC_UL320_.jpg"/>
    <s v="/sspa/click?ie=UTF8&amp;spc=MToyNDExMzc1MjE4MDk5NjoxNzU1ODAyNDI4OnNwX2J0Zl9icm93c2U6MzAwMTY3ODEyNzkzNzAyOjowOjo&amp;url=%2Fmophie-Snap-Wireless-Charging-Stand%2Fdp%2FB0CYMQ61XN%2Fref%3Dsr_1_4543_sspa%3Fdib%3D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%26dib_tag%3Dse%26qid%3D1755802428%26refinements%3Dp_n_g-101014971069111%253A119653281011%26s%3Delectronics%26sr%3D1-4543-spons%26sp_csd%3Dd2lkZ2V0TmFtZT1zcF9idGZfYnJvd3Nl%26psc%3D1"/>
    <d v="2025-08-21T11:53:49"/>
    <x v="0"/>
    <n v="7.6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NDExMzc1MjE4MDk5NjoxNzU1ODAyNDI4OnNwX2J0Zl9icm93c2U6MzAwNTQzNTU2MjEzNjAyOjowOjo&amp;url=%2FBelkin-MagSafe-Compatible-Wireless-Charging-Qi2-Certified%2Fdp%2FB0DL86NC5Z%2Fref%3Dsr_1_4544_sspa%3Fdib%3D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%26dib_tag%3Dse%26qid%3D1755802428%26refinements%3Dp_n_g-101014971069111%253A119653281011%26s%3Delectronics%26sr%3D1-4544-spons%26sp_csd%3Dd2lkZ2V0TmFtZT1zcF9idGZfYnJvd3Nl%26psc%3D1"/>
    <d v="2025-08-21T11:53:49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NDExMzc1MjE4MDk5NjoxNzU1ODAyNDI4OnNwX2J0Zl9icm93c2U6MzAwODI3MDM3MDQ0NTAyOjowOjo&amp;url=%2FRCA-Digital-Electronic-Slideshow-Instantly%2Fdp%2FB0F24BQ3W5%2Fref%3Dsr_1_4545_sspa%3Fdib%3DeyJ2IjoiMSJ9.s5LEOcUKf5gtLFZ6i4xYRlCTaHSxVA60rijBuwpxfYuX-ndvhYOy-Rml48iR3xkfy355MbHkid78hP4Tj9lOT7uoFDVzAo0TmlaSwPLxHz94EC77R3QesxDJF7WzXUYR3lWiJpf20qaPnvNsgJzacVeCaLRql3XMm7sNCxWqo9k8zGwxsXdQ9b5Gdq9h3mkWgScEGs3MYwBM6DUFBik3ElWR1ooRYRWakj53ZjZwwEGET1kNiIZ-dT2w7eqgBl5uyQIJRirbhO9r1iIYjWY1MEMiv9gca3upDEKai9cRlwM.BKU_gVw6o531cgRyXUghcql_OQhoJL_sJOb_wcIVURI%26dib_tag%3Dse%26qid%3D1755802428%26refinements%3Dp_n_g-101014971069111%253A119653281011%26s%3Delectronics%26sr%3D1-4545-spons%26sp_csd%3Dd2lkZ2V0TmFtZT1zcF9idGZfYnJvd3Nl%26psc%3D1"/>
    <d v="2025-08-21T11:53:49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4:0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4:0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TI4ODkxMTY3MjIwMzA2OjE3NTU4MDI0NDI6c3BfYXRmX2Jyb3dzZTozMDAwNDY5Nzg0MDQzMDI6OjA6Og&amp;url=%2FSanus-Height-Adjustable-Speaker-Stand%2Fdp%2FB0CCG78PTW%2Fref%3Dsr_1_4539_sspa%3Fdib%3D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%26dib_tag%3Dse%26qid%3D1755802442%26refinements%3Dp_n_g-101014971069111%253A119653281011%26s%3Delectronics%26sr%3D1-4539-spons%26sp_csd%3Dd2lkZ2V0TmFtZT1zcF9hdGZfYnJvd3Nl%26psc%3D1"/>
    <d v="2025-08-21T11:54:03"/>
    <x v="11"/>
    <n v="0"/>
  </r>
  <r>
    <x v="4162"/>
    <n v="4.5999999999999996"/>
    <n v="2233"/>
    <x v="6"/>
    <n v="356.32"/>
    <n v="419"/>
    <s v="No Badge"/>
    <s v="Organic"/>
    <s v="No Coupon"/>
    <s v="Add to cart"/>
    <x v="0"/>
    <s v=""/>
    <s v="https://m.media-amazon.com/images/I/61m0zH-NiTL._AC_UL320_.jpg"/>
    <s v="/Intel-i7-13700K-Desktop-Processor-P-cores/dp/B0BCF57FL5/ref=sr_1_4540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0"/>
    <d v="2025-08-21T11:54:03"/>
    <x v="1"/>
    <n v="14.96"/>
  </r>
  <r>
    <x v="4163"/>
    <n v="3.7"/>
    <n v="760"/>
    <x v="31"/>
    <n v="149.99"/>
    <n v="179.99"/>
    <s v="No Badge"/>
    <s v="Organic"/>
    <s v="No Coupon"/>
    <s v="Add to cart"/>
    <x v="0"/>
    <s v=""/>
    <s v="https://m.media-amazon.com/images/I/51GobyVFywL._AC_UL320_.jpg"/>
    <s v="/SAMSUNG-Bluetooth-Cancellation-Real-Time-Interpreter/dp/B0D4WGL353/ref=sr_1_4541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1"/>
    <d v="2025-08-21T11:54:03"/>
    <x v="0"/>
    <n v="16.670000000000002"/>
  </r>
  <r>
    <x v="4164"/>
    <n v="4.4000000000000004"/>
    <n v="2554"/>
    <x v="23"/>
    <n v="318"/>
    <n v="269.99"/>
    <s v="No Badge"/>
    <s v="Organic"/>
    <s v="No Coupon"/>
    <s v="Add to cart"/>
    <x v="0"/>
    <s v=""/>
    <s v="https://m.media-amazon.com/images/I/411sSFHvX1L._AC_UL320_.jpg"/>
    <s v="/Sony-Ubp-X800M2-Blu-Ray-Disc-Player/dp/B07PFRDT16/ref=sr_1_4542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2"/>
    <d v="2025-08-21T11:54:03"/>
    <x v="6"/>
    <n v="0"/>
  </r>
  <r>
    <x v="4165"/>
    <n v="3.8"/>
    <n v="1133"/>
    <x v="23"/>
    <n v="419"/>
    <n v="597.99"/>
    <s v="No Badge"/>
    <s v="Organic"/>
    <s v="No Coupon"/>
    <s v="Add to cart"/>
    <x v="0"/>
    <s v="Alexa Built-in"/>
    <s v="https://m.media-amazon.com/images/I/61ft2p2rF+L._AC_UL320_.jpg"/>
    <s v="/SAMSUNG-Freestyle-Projector-Experience-SP-LSP3BLAXZA/dp/B09NDXB72V/ref=sr_1_4543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3"/>
    <d v="2025-08-21T11:54:03"/>
    <x v="0"/>
    <n v="29.93"/>
  </r>
  <r>
    <x v="4166"/>
    <n v="4.4000000000000004"/>
    <n v="16"/>
    <x v="6"/>
    <n v="777.95"/>
    <n v="777.95"/>
    <s v="No Badge"/>
    <s v="Organic"/>
    <s v="No Coupon"/>
    <s v=""/>
    <x v="2"/>
    <s v=""/>
    <s v="https://m.media-amazon.com/images/I/61DcE1kbccL._AC_UL320_.jpg"/>
    <s v="/Microsoft-2880x1920-Touchscreen-Qualcomm-Snapdragon/dp/B0DV7C5JGT/ref=sr_1_4544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4"/>
    <d v="2025-08-21T11:54:03"/>
    <x v="1"/>
    <n v="0"/>
  </r>
  <r>
    <x v="4167"/>
    <n v="3.3"/>
    <n v="12"/>
    <x v="6"/>
    <n v="689.99"/>
    <n v="689.99"/>
    <s v="No Badge"/>
    <s v="Organic"/>
    <s v="No Coupon"/>
    <s v=""/>
    <x v="2"/>
    <s v=""/>
    <s v="https://m.media-amazon.com/images/I/61QSqwOCEpL._AC_UL320_.jpg"/>
    <s v="/Logitech-Conference-Compact-Features-Microsoft/dp/B0DBTZZQXR/ref=sr_1_4545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5"/>
    <d v="2025-08-21T11:54:03"/>
    <x v="8"/>
    <n v="0"/>
  </r>
  <r>
    <x v="4168"/>
    <n v="5"/>
    <n v="2"/>
    <x v="6"/>
    <n v="419.99"/>
    <n v="419.99"/>
    <s v="No Badge"/>
    <s v="Organic"/>
    <s v="No Coupon"/>
    <s v="Add to cart"/>
    <x v="0"/>
    <s v=""/>
    <s v="https://m.media-amazon.com/images/I/71OSo1ebmSL._AC_UL320_.jpg"/>
    <s v="/Epson-Wireless-Supertank-Refillable-Document/dp/B0FC5XFVH7/ref=sr_1_4546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6"/>
    <d v="2025-08-21T11:54:03"/>
    <x v="6"/>
    <n v="0"/>
  </r>
  <r>
    <x v="4169"/>
    <n v="4"/>
    <n v="1108"/>
    <x v="0"/>
    <n v="109"/>
    <n v="79.98"/>
    <s v="No Badge"/>
    <s v="Organic"/>
    <s v="No Coupon"/>
    <s v="Add to cart"/>
    <x v="0"/>
    <s v=""/>
    <s v="https://m.media-amazon.com/images/I/51uP16Np8lL._AC_UL320_.jpg"/>
    <s v="/Linksys-Tri-Band-Wireless-Coverage-MX8000/dp/B08NCRC48P/ref=sr_1_4547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7"/>
    <d v="2025-08-21T11:54:03"/>
    <x v="10"/>
    <n v="0"/>
  </r>
  <r>
    <x v="4170"/>
    <n v="4.7"/>
    <n v="3967"/>
    <x v="0"/>
    <n v="7.99"/>
    <n v="9.99"/>
    <s v="No Badge"/>
    <s v="Organic"/>
    <s v="No Coupon"/>
    <s v="Add to cart"/>
    <x v="0"/>
    <s v=""/>
    <s v="https://m.media-amazon.com/images/I/7181VzTv96L._AC_UL320_.jpg"/>
    <s v="/SanDisk-Memory-SDSDUN-008G-G46-Newest-Version/dp/B00M55BS5O/ref=sr_1_4548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8"/>
    <d v="2025-08-21T11:54:03"/>
    <x v="4"/>
    <n v="20.02"/>
  </r>
  <r>
    <x v="4171"/>
    <n v="4.3"/>
    <n v="407"/>
    <x v="6"/>
    <n v="328"/>
    <n v="328"/>
    <s v="No Badge"/>
    <s v="Organic"/>
    <s v="No Coupon"/>
    <s v=""/>
    <x v="2"/>
    <s v=""/>
    <s v="https://m.media-amazon.com/images/I/71utH-bZHYL._AC_UL320_.jpg"/>
    <s v="/HP-Desktop-Display-Processor-Keyboard/dp/B0B7BRXXMX/ref=sr_1_4549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49"/>
    <d v="2025-08-21T11:54:03"/>
    <x v="1"/>
    <n v="0"/>
  </r>
  <r>
    <x v="4172"/>
    <n v="4.5999999999999996"/>
    <n v="4853"/>
    <x v="32"/>
    <n v="25.95"/>
    <n v="29.99"/>
    <s v="No Badge"/>
    <s v="Organic"/>
    <s v="No Coupon"/>
    <s v="Add to cart"/>
    <x v="0"/>
    <s v=""/>
    <s v="https://m.media-amazon.com/images/I/61MT1YJAL3L._AC_UL320_.jpg"/>
    <s v="/Canon-PGI-280XL-Pigment-Compatible-Printers/dp/B074TQM8X2/ref=sr_1_4550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50"/>
    <d v="2025-08-21T11:54:03"/>
    <x v="3"/>
    <n v="13.47"/>
  </r>
  <r>
    <x v="4173"/>
    <n v="4.5999999999999996"/>
    <n v="1016"/>
    <x v="0"/>
    <n v="118.96"/>
    <n v="118.96"/>
    <s v="No Badge"/>
    <s v="Organic"/>
    <s v="No Coupon"/>
    <s v="Add to cart"/>
    <x v="0"/>
    <s v=""/>
    <s v="https://m.media-amazon.com/images/I/81mki8Od18L._AC_UL320_.jpg"/>
    <s v="/Kicker-46CSC6934-Stereo-Speakers-CSC693/dp/B07NSC87RF/ref=sr_1_4551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51"/>
    <d v="2025-08-21T11:54:03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TI4ODkxMTY3MjIwMzA2OjE3NTU4MDI0NDI6c3BfbXRmX2Jyb3dzZTozMDA4NDg3MTg3MDE1MDI6OjA6Og&amp;url=%2FKODAK-1280x800-Electronic-Auto-Rotate-Instantly%2Fdp%2FB0DRFCFRBG%2Fref%3Dsr_1_4552_sspa%3Fdib%3D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%26dib_tag%3Dse%26qid%3D1755802442%26refinements%3Dp_n_g-101014971069111%253A119653281011%26s%3Delectronics%26sr%3D1-4552-spons%26sp_csd%3Dd2lkZ2V0TmFtZT1zcF9tdGZfYnJvd3Nl%26psc%3D1"/>
    <d v="2025-08-21T11:54:0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TI4ODkxMTY3MjIwMzA2OjE3NTU4MDI0NDI6c3BfbXRmX2Jyb3dzZTozMDA4MDk4MzU3NTE4MDI6OjA6Og&amp;url=%2FPeak-Design-Slide-Camera-SLL-BK-3%2Fdp%2FB0781RYKTW%2Fref%3Dsr_1_4553_sspa%3Fdib%3D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%26dib_tag%3Dse%26qid%3D1755802442%26refinements%3Dp_n_g-101014971069111%253A119653281011%26s%3Delectronics%26sr%3D1-4553-spons%26sp_csd%3Dd2lkZ2V0TmFtZT1zcF9tdGZfYnJvd3Nl%26psc%3D1"/>
    <d v="2025-08-21T11:54:03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TI4ODkxMTY3MjIwMzA2OjE3NTU4MDI0NDI6c3BfbXRmX2Jyb3dzZTozMDA3ODczMzA4MzUxMDI6OjA6Og&amp;url=%2FTRX-Training-Month-Demand-Membership%2Fdp%2FB0DSCFVFZ5%2Fref%3Dsr_1_4554_sspa%3Fdib%3D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%26dib_tag%3Dse%26qid%3D1755802442%26refinements%3Dp_n_g-101014971069111%253A119653281011%26s%3Delectronics%26sr%3D1-4554-spons%26sp_csd%3Dd2lkZ2V0TmFtZT1zcF9tdGZfYnJvd3Nl%26psc%3D1"/>
    <d v="2025-08-21T11:54:03"/>
    <x v="6"/>
    <n v="0"/>
  </r>
  <r>
    <x v="4174"/>
    <n v="4.4000000000000004"/>
    <n v="6038"/>
    <x v="0"/>
    <n v="79.989999999999995"/>
    <n v="89.99"/>
    <s v="No Badge"/>
    <s v="Organic"/>
    <s v="No Coupon"/>
    <s v="Add to cart"/>
    <x v="0"/>
    <s v=""/>
    <s v="https://m.media-amazon.com/images/I/61a0KNfNNNL._AC_UL320_.jpg"/>
    <s v="/CORSAIR-NIGHTSWORD-Gaming-Mouse-MOBA/dp/B07QX9C9WH/ref=sr_1_4555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55"/>
    <d v="2025-08-21T11:54:03"/>
    <x v="13"/>
    <n v="11.11"/>
  </r>
  <r>
    <x v="3799"/>
    <n v="4.5"/>
    <n v="661"/>
    <x v="6"/>
    <n v="314.99"/>
    <n v="419.99"/>
    <s v="No Badge"/>
    <s v="Organic"/>
    <s v="No Coupon"/>
    <s v="Add to cart"/>
    <x v="0"/>
    <s v=""/>
    <s v="https://m.media-amazon.com/images/I/71-GBOdbrnL._AC_UL320_.jpg"/>
    <s v="/Sanus-Premium-Full-Motion-Mount/dp/B07T9839ZL/ref=sr_1_4556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56"/>
    <d v="2025-08-21T11:54:03"/>
    <x v="6"/>
    <n v="25"/>
  </r>
  <r>
    <x v="4175"/>
    <n v="4.0999999999999996"/>
    <n v="41"/>
    <x v="6"/>
    <n v="165.99"/>
    <n v="115"/>
    <s v="No Badge"/>
    <s v="Organic"/>
    <s v="No Coupon"/>
    <s v="Add to cart"/>
    <x v="0"/>
    <s v=""/>
    <s v="https://m.media-amazon.com/images/I/61n560noEoL._AC_UL320_.jpg"/>
    <s v="/Zebra-DS9308-Presentation-Directional-QR-Black-Image-DS9308-SR4U2100AZY/dp/B08RN5V3SG/ref=sr_1_4557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57"/>
    <d v="2025-08-21T11:54:03"/>
    <x v="6"/>
    <n v="0"/>
  </r>
  <r>
    <x v="4176"/>
    <n v="4"/>
    <n v="54"/>
    <x v="6"/>
    <n v="600"/>
    <n v="600"/>
    <s v="No Badge"/>
    <s v="Organic"/>
    <s v="No Coupon"/>
    <s v=""/>
    <x v="2"/>
    <s v=""/>
    <s v="https://m.media-amazon.com/images/I/71Z+dY0eWOL._AC_UL320_.jpg"/>
    <s v="/Transfer-Industrial-Ethernet-Bluetooth-ZT41142-T010000Z/dp/B089C6G38K/ref=sr_1_4558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58"/>
    <d v="2025-08-21T11:54:03"/>
    <x v="10"/>
    <n v="0"/>
  </r>
  <r>
    <x v="4177"/>
    <n v="4.5999999999999996"/>
    <n v="893"/>
    <x v="23"/>
    <n v="179"/>
    <n v="191.02"/>
    <s v="No Badge"/>
    <s v="Organic"/>
    <s v="No Coupon"/>
    <s v=""/>
    <x v="0"/>
    <s v=""/>
    <s v="https://m.media-amazon.com/images/I/51HNEFH+niL._AC_UL320_.jpg"/>
    <s v="/Canon-75-300mm-Telephoto-Cameras-6473A003/dp/B06XP4Z2M7/ref=sr_1_4559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59"/>
    <d v="2025-08-21T11:54:03"/>
    <x v="3"/>
    <n v="6.29"/>
  </r>
  <r>
    <x v="4178"/>
    <n v="4.5999999999999996"/>
    <n v="3209"/>
    <x v="27"/>
    <n v="23.99"/>
    <n v="23.99"/>
    <s v="No Badge"/>
    <s v="Organic"/>
    <s v="No Coupon"/>
    <s v=""/>
    <x v="2"/>
    <s v=""/>
    <s v="https://m.media-amazon.com/images/I/41xG8Yh0rlL._AC_UL320_.jpg"/>
    <s v="/ASURION-Year-Personal-Protection-125-149-99/dp/B07P5J7T15/ref=sr_1_4560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60"/>
    <d v="2025-08-21T11:54:03"/>
    <x v="2"/>
    <n v="0"/>
  </r>
  <r>
    <x v="4179"/>
    <n v="4.0999999999999996"/>
    <n v="349"/>
    <x v="6"/>
    <n v="500"/>
    <n v="500"/>
    <s v="No Badge"/>
    <s v="Organic"/>
    <s v="No Coupon"/>
    <s v=""/>
    <x v="2"/>
    <s v="Energy efficiency"/>
    <s v="https://m.media-amazon.com/images/I/818WO3r8jhL._AC_UL320_.jpg"/>
    <s v="/Dell-Inspiron-5645-Laptop-Graphics/dp/B0CZ59B6MH/ref=sr_1_4561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61"/>
    <d v="2025-08-21T11:54:03"/>
    <x v="1"/>
    <n v="0"/>
  </r>
  <r>
    <x v="4180"/>
    <n v="4.7"/>
    <n v="667"/>
    <x v="8"/>
    <n v="127.71"/>
    <n v="127.71"/>
    <s v="No Badge"/>
    <s v="Organic"/>
    <s v="No Coupon"/>
    <s v=""/>
    <x v="2"/>
    <s v=""/>
    <s v="https://m.media-amazon.com/images/I/61vXYKMkDZL._AC_UL320_.jpg"/>
    <s v="/DJI-6941565991010-Controller/dp/B07FTJM482/ref=sr_1_4562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62"/>
    <d v="2025-08-21T11:54:03"/>
    <x v="13"/>
    <n v="0"/>
  </r>
  <r>
    <x v="4181"/>
    <n v="4.5999999999999996"/>
    <n v="2343"/>
    <x v="7"/>
    <n v="6.99"/>
    <n v="9.98"/>
    <s v="No Badge"/>
    <s v="Organic"/>
    <s v="No Coupon"/>
    <s v="Add to cart"/>
    <x v="0"/>
    <s v=""/>
    <s v="https://m.media-amazon.com/images/I/812e6Kf83rL._AC_UL320_.jpg"/>
    <s v="/LISEN-Certified-Charging-Charger-Samsung/dp/B0CFXR2181/ref=sr_1_4563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63"/>
    <d v="2025-08-21T11:54:03"/>
    <x v="0"/>
    <n v="29.96"/>
  </r>
  <r>
    <x v="4182"/>
    <n v="4.5999999999999996"/>
    <n v="388"/>
    <x v="0"/>
    <n v="86.39"/>
    <n v="99.99"/>
    <s v="No Badge"/>
    <s v="Organic"/>
    <s v="No Coupon"/>
    <s v="Add to cart"/>
    <x v="0"/>
    <s v=""/>
    <s v="https://m.media-amazon.com/images/I/81F-EqBhSkL._AC_UL320_.jpg"/>
    <s v="/888S-Rechargeable-Earpieces-Professional-10earpiece/dp/B0D91Q6HBT/ref=sr_1_4564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64"/>
    <d v="2025-08-21T11:54:03"/>
    <x v="8"/>
    <n v="13.6"/>
  </r>
  <r>
    <x v="4183"/>
    <n v="4.5"/>
    <n v="912"/>
    <x v="31"/>
    <n v="72.989999999999995"/>
    <n v="82.99"/>
    <s v="No Badge"/>
    <s v="Organic"/>
    <s v="No Coupon"/>
    <s v="Add to cart"/>
    <x v="0"/>
    <s v=""/>
    <s v="https://m.media-amazon.com/images/I/81DnSyq1gsL._AC_UL320_.jpg"/>
    <s v="/Gigabyte-A520M-S2H-Interfaces-Motherboard/dp/B08F7HPJ4F/ref=sr_1_4565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65"/>
    <d v="2025-08-21T11:54:03"/>
    <x v="1"/>
    <n v="12.05"/>
  </r>
  <r>
    <x v="4184"/>
    <n v="3.8"/>
    <n v="100"/>
    <x v="6"/>
    <n v="658.97"/>
    <n v="658.97"/>
    <s v="No Badge"/>
    <s v="Organic"/>
    <s v="No Coupon"/>
    <s v=""/>
    <x v="2"/>
    <s v=""/>
    <s v="https://m.media-amazon.com/images/I/71qj7+Q5xIL._AC_UL320_.jpg"/>
    <s v="/HP-2-1-Touch-Screen-i7-16GB/dp/B0C4HNM8L4/ref=sr_1_4566?dib=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&amp;dib_tag=se&amp;qid=1755802442&amp;refinements=p_n_g-101014971069111%3A119653281011&amp;s=electronics&amp;sr=1-4566"/>
    <d v="2025-08-21T11:54:03"/>
    <x v="1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TI4ODkxMTY3MjIwMzA2OjE3NTU4MDI0NDI6c3BfYnRmX2Jyb3dzZTozMDA1NDM1NTYyMTM2MDI6OjA6Og&amp;url=%2FBelkin-MagSafe-Compatible-Wireless-Charging-Qi2-Certified%2Fdp%2FB0DL86NC5Z%2Fref%3Dsr_1_4567_sspa%3Fdib%3D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%26dib_tag%3Dse%26qid%3D1755802442%26refinements%3Dp_n_g-101014971069111%253A119653281011%26s%3Delectronics%26sr%3D1-4567-spons%26sp_csd%3Dd2lkZ2V0TmFtZT1zcF9idGZfYnJvd3Nl%26psc%3D1"/>
    <d v="2025-08-21T11:54:03"/>
    <x v="0"/>
    <n v="0"/>
  </r>
  <r>
    <x v="164"/>
    <n v="4.3"/>
    <n v="598"/>
    <x v="18"/>
    <n v="44.98"/>
    <n v="76.989999999999995"/>
    <s v="No Badge"/>
    <s v="Sponsored"/>
    <s v="No Coupon"/>
    <s v="Add to cart"/>
    <x v="0"/>
    <s v=""/>
    <s v="https://m.media-amazon.com/images/I/61nJTdWBARL._AC_UL320_.jpg"/>
    <s v="/sspa/click?ie=UTF8&amp;spc=MToxMTI4ODkxMTY3MjIwMzA2OjE3NTU4MDI0NDI6c3BfYnRmX2Jyb3dzZTozMDA4NTYzMDA2MjM3MDI6OjA6Og&amp;url=%2Facer-Wireless-Adjustable-Brightness-Compatible%2Fdp%2FB0DJP6D6PJ%2Fref%3Dsr_1_4568_sspa%3Fdib%3D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%26dib_tag%3Dse%26qid%3D1755802442%26refinements%3Dp_n_g-101014971069111%253A119653281011%26s%3Delectronics%26sr%3D1-4568-spons%26sp_csd%3Dd2lkZ2V0TmFtZT1zcF9idGZfYnJvd3Nl%26psc%3D1"/>
    <d v="2025-08-21T11:54:03"/>
    <x v="1"/>
    <n v="41.58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xMTI4ODkxMTY3MjIwMzA2OjE3NTU4MDI0NDI6c3BfYnRmX2Jyb3dzZTozMDA4NTYzMDEyODM5MDI6OjA6Og&amp;url=%2FRazer-Seiren-Chroma-Microphone-Mute%2Fdp%2FB0CT7BK716%2Fref%3Dsr_1_4569_sspa%3Fdib%3DeyJ2IjoiMSJ9.0MxiQ-zVGeYSlLcGHPhqnGiechUt9C7XW8ud52IlJdwjSYlc29__eC8cqkGApawvjFxuFSwO8ZDuBJ0DyE9CYMWpAcgPIGvUf4KxbUV1e9DFz8VD-HjbyBJphIwdMbUZKyjGIxu1ZRwUZnm8SoFKat6BEVH_B2S-F5zuNbYAu_WG0ZscluVtVQCt8QIWMyZ4IsTvlLJZ6UfcSEiUJrIRjQz-7TkHJHbiJDPMCVTxze88UElGHbycV-ogNn3sYGC3SOdT2XAol6dY0ymIhobxVk6bgs5LUmbYqJQsmA90aXQ.0tk_XtSRGbtOD22eCCokfKm07LHclcHyXgdeBse7jGI%26dib_tag%3Dse%26qid%3D1755802442%26refinements%3Dp_n_g-101014971069111%253A119653281011%26s%3Delectronics%26sr%3D1-4569-spons%26sp_csd%3Dd2lkZ2V0TmFtZT1zcF9idGZfYnJvd3Nl%26psc%3D1"/>
    <d v="2025-08-21T11:54:03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4:16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3NzMzNzk0NjI4Mjc0Mzg1OjE3NTU4MDI0NTU6c3BfYXRmX2Jyb3dzZTozMDA1NDM1NTYyMTM2MDI6OjA6Og&amp;url=%2FBelkin-MagSafe-Compatible-Wireless-Charging-Qi2-Certified%2Fdp%2FB0DL86NC5Z%2Fref%3Dsr_1_4562_sspa%3Fdib%3D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%26dib_tag%3Dse%26qid%3D1755802455%26refinements%3Dp_n_g-101014971069111%253A119653281011%26s%3Delectronics%26sr%3D1-4562-spons%26sp_csd%3Dd2lkZ2V0TmFtZT1zcF9hdGZfYnJvd3Nl%26psc%3D1"/>
    <d v="2025-08-21T11:54:16"/>
    <x v="0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4:16"/>
    <x v="7"/>
    <n v="0"/>
  </r>
  <r>
    <x v="4185"/>
    <n v="4"/>
    <n v="137"/>
    <x v="6"/>
    <n v="794.95"/>
    <n v="794.95"/>
    <s v="No Badge"/>
    <s v="Organic"/>
    <s v="No Coupon"/>
    <s v=""/>
    <x v="2"/>
    <s v=""/>
    <s v="https://m.media-amazon.com/images/I/318IfrfAPGL._AC_UL320_.jpg"/>
    <s v="/APC-Smart-UPS-SmartConnect-Uninterruptible-SMT1500RM2UC/dp/B0762MQK6H/ref=sr_1_4564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64"/>
    <d v="2025-08-21T11:54:16"/>
    <x v="7"/>
    <n v="0"/>
  </r>
  <r>
    <x v="4186"/>
    <n v="4.5"/>
    <n v="47"/>
    <x v="31"/>
    <n v="53.99"/>
    <n v="59.99"/>
    <s v="No Badge"/>
    <s v="Organic"/>
    <s v="No Coupon"/>
    <s v="Add to cart"/>
    <x v="0"/>
    <s v=""/>
    <s v="https://m.media-amazon.com/images/I/61bqZSdi-kL._AC_UL320_.jpg"/>
    <s v="/Tapo-KIT-Compatible-Notification-T31/dp/B0F5LYZRVL/ref=sr_1_4565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65"/>
    <d v="2025-08-21T11:54:16"/>
    <x v="2"/>
    <n v="10"/>
  </r>
  <r>
    <x v="4187"/>
    <n v="4.4000000000000004"/>
    <n v="2994"/>
    <x v="0"/>
    <n v="112.95"/>
    <n v="112.95"/>
    <s v="No Badge"/>
    <s v="Organic"/>
    <s v="No Coupon"/>
    <s v=""/>
    <x v="2"/>
    <s v=""/>
    <s v="https://m.media-amazon.com/images/I/71tCMY0ve4L._AC_UL320_.jpg"/>
    <s v="/GIGABYTE-B550M-AORUS-AX-Motherboard/dp/B0BZQ1TNW8/ref=sr_1_4566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66"/>
    <d v="2025-08-21T11:54:16"/>
    <x v="1"/>
    <n v="0"/>
  </r>
  <r>
    <x v="4188"/>
    <n v="4.5"/>
    <n v="131"/>
    <x v="27"/>
    <n v="36.99"/>
    <n v="36.99"/>
    <s v="No Badge"/>
    <s v="Organic"/>
    <s v="No Coupon"/>
    <s v=""/>
    <x v="2"/>
    <s v=""/>
    <s v="https://m.media-amazon.com/images/I/51Xr76m2WLL._AC_UL320_.jpg"/>
    <s v="/ASURION-Year-Accident-Protection-350-399-99/dp/B07PBD7NPK/ref=sr_1_4567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67"/>
    <d v="2025-08-21T11:54:16"/>
    <x v="2"/>
    <n v="0"/>
  </r>
  <r>
    <x v="4189"/>
    <n v="4.3"/>
    <n v="13"/>
    <x v="27"/>
    <n v="87.99"/>
    <n v="87.99"/>
    <s v="No Badge"/>
    <s v="Organic"/>
    <s v="No Coupon"/>
    <s v=""/>
    <x v="2"/>
    <s v=""/>
    <s v="https://m.media-amazon.com/images/I/41xG8Yh0rlL._AC_UL320_.jpg"/>
    <s v="/ASURION-Year-Cooling-Protection-Plan/dp/B0CG2HVPQ9/ref=sr_1_4568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68"/>
    <d v="2025-08-21T11:54:16"/>
    <x v="2"/>
    <n v="0"/>
  </r>
  <r>
    <x v="4190"/>
    <n v="4.2"/>
    <n v="1339"/>
    <x v="8"/>
    <n v="28.54"/>
    <n v="28.54"/>
    <s v="No Badge"/>
    <s v="Organic"/>
    <s v="No Coupon"/>
    <s v=""/>
    <x v="2"/>
    <s v="Small Business"/>
    <s v="https://m.media-amazon.com/images/I/713pDe-TP3L._AC_UL320_.jpg"/>
    <s v="/Midland-T10-X-TALKER-Channel-Walkie/dp/B00SLHM0PC/ref=sr_1_4569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69"/>
    <d v="2025-08-21T11:54:16"/>
    <x v="2"/>
    <n v="0"/>
  </r>
  <r>
    <x v="4191"/>
    <n v="4.7"/>
    <n v="99"/>
    <x v="6"/>
    <n v="179.99"/>
    <n v="179.99"/>
    <s v="No Badge"/>
    <s v="Organic"/>
    <s v="No Coupon"/>
    <s v="Add to cart"/>
    <x v="0"/>
    <s v=""/>
    <s v="https://m.media-amazon.com/images/I/71DnH-1payL._AC_UL320_.jpg"/>
    <s v="/Dell-Newest-Monitor-Grey-Grey/dp/B0CT54YP2G/ref=sr_1_4570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70"/>
    <d v="2025-08-21T11:54:16"/>
    <x v="1"/>
    <n v="0"/>
  </r>
  <r>
    <x v="4192"/>
    <n v="4.7"/>
    <n v="45906"/>
    <x v="7"/>
    <n v="9.74"/>
    <n v="9.74"/>
    <s v="No Badge"/>
    <s v="Organic"/>
    <s v="No Coupon"/>
    <s v=""/>
    <x v="2"/>
    <s v=""/>
    <s v="https://m.media-amazon.com/images/I/71omA9zX0ZL._AC_UL320_.jpg"/>
    <s v="/Energizer-Lithium-Electronic-Battery-2-Count/dp/B0043CHWHA/ref=sr_1_4571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71"/>
    <d v="2025-08-21T11:54:16"/>
    <x v="2"/>
    <n v="0"/>
  </r>
  <r>
    <x v="4193"/>
    <n v="4.2"/>
    <n v="16"/>
    <x v="6"/>
    <n v="399.99"/>
    <n v="315.99"/>
    <s v="No Badge"/>
    <s v="Organic"/>
    <s v="No Coupon"/>
    <s v="Add to cart"/>
    <x v="0"/>
    <s v=""/>
    <s v="https://m.media-amazon.com/images/I/81AfcTL0LGL._AC_UL320_.jpg"/>
    <s v="/Razer-Thunderbolt-Dock-Chroma-Displays/dp/B0FDMLTDB3/ref=sr_1_4572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72"/>
    <d v="2025-08-21T11:54:16"/>
    <x v="8"/>
    <n v="0"/>
  </r>
  <r>
    <x v="4194"/>
    <n v="4.5999999999999996"/>
    <n v="6045"/>
    <x v="27"/>
    <n v="29.99"/>
    <n v="29.99"/>
    <s v="No Badge"/>
    <s v="Organic"/>
    <s v="No Coupon"/>
    <s v=""/>
    <x v="2"/>
    <s v=""/>
    <s v="https://m.media-amazon.com/images/I/5179luWipKL._AC_UL320_.jpg"/>
    <s v="/ASURION-Year-Kitchen-Protection-100-124-99/dp/B07P5FTNKH/ref=sr_1_4573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73"/>
    <d v="2025-08-21T11:54:16"/>
    <x v="2"/>
    <n v="0"/>
  </r>
  <r>
    <x v="4195"/>
    <n v="4.3"/>
    <n v="2407"/>
    <x v="23"/>
    <n v="189.99"/>
    <n v="199"/>
    <s v="No Badge"/>
    <s v="Organic"/>
    <s v="No Coupon"/>
    <s v="Add to cart"/>
    <x v="0"/>
    <s v=""/>
    <s v="https://m.media-amazon.com/images/I/61a-AUjZOaL._AC_UL320_.jpg"/>
    <s v="/ASUS-Zenscreen-Mb16ace-15-6-Inch-Monitor/dp/B081SGZX1X/ref=sr_1_4574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74"/>
    <d v="2025-08-21T11:54:16"/>
    <x v="1"/>
    <n v="4.53"/>
  </r>
  <r>
    <x v="4196"/>
    <n v="4.8"/>
    <n v="128"/>
    <x v="23"/>
    <n v="199"/>
    <n v="259"/>
    <s v="No Badge"/>
    <s v="Organic"/>
    <s v="No Coupon"/>
    <s v="Add to cart"/>
    <x v="0"/>
    <s v=""/>
    <s v="https://m.media-amazon.com/images/I/61vJOar6zcL._AC_UL320_.jpg"/>
    <s v="/Speedlite-Wireless-Speedlight-Recycle-Rechargeable/dp/B07QJ5T6PT/ref=sr_1_4575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75"/>
    <d v="2025-08-21T11:54:16"/>
    <x v="3"/>
    <n v="23.17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NzMzNzk0NjI4Mjc0Mzg1OjE3NTU4MDI0NTU6c3BfbXRmX2Jyb3dzZTozMDA3ODczMzA4MzUxMDI6OjA6Og&amp;url=%2FTRX-Training-Month-Demand-Membership%2Fdp%2FB0DSCFVFZ5%2Fref%3Dsr_1_4576_sspa%3Fdib%3D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%26dib_tag%3Dse%26qid%3D1755802455%26refinements%3Dp_n_g-101014971069111%253A119653281011%26s%3Delectronics%26sr%3D1-4576-spons%26sp_csd%3Dd2lkZ2V0TmFtZT1zcF9tdGZfYnJvd3Nl%26psc%3D1"/>
    <d v="2025-08-21T11:54:16"/>
    <x v="6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NzMzNzk0NjI4Mjc0Mzg1OjE3NTU4MDI0NTU6c3BfbXRmX2Jyb3dzZTozMDAwNDY5Nzg0MDQzMDI6OjA6Og&amp;url=%2FSanus-Height-Adjustable-Speaker-Stand%2Fdp%2FB0CCG78PTW%2Fref%3Dsr_1_4577_sspa%3Fdib%3D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%26dib_tag%3Dse%26qid%3D1755802455%26refinements%3Dp_n_g-101014971069111%253A119653281011%26s%3Delectronics%26sr%3D1-4577-spons%26sp_csd%3Dd2lkZ2V0TmFtZT1zcF9tdGZfYnJvd3Nl%26psc%3D1"/>
    <d v="2025-08-21T11:54:16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NzMzNzk0NjI4Mjc0Mzg1OjE3NTU4MDI0NTU6c3BfbXRmX2Jyb3dzZTozMDA4NDg3MTg3MDE1MDI6OjA6Og&amp;url=%2FKODAK-1280x800-Electronic-Auto-Rotate-Instantly%2Fdp%2FB0DRFCFRBG%2Fref%3Dsr_1_4578_sspa%3Fdib%3D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%26dib_tag%3Dse%26qid%3D1755802455%26refinements%3Dp_n_g-101014971069111%253A119653281011%26s%3Delectronics%26sr%3D1-4578-spons%26sp_csd%3Dd2lkZ2V0TmFtZT1zcF9tdGZfYnJvd3Nl%26psc%3D1"/>
    <d v="2025-08-21T11:54:16"/>
    <x v="6"/>
    <n v="0"/>
  </r>
  <r>
    <x v="4197"/>
    <n v="4"/>
    <n v="936"/>
    <x v="0"/>
    <n v="99.99"/>
    <n v="114.27"/>
    <s v="No Badge"/>
    <s v="Organic"/>
    <s v="No Coupon"/>
    <s v="Add to cart"/>
    <x v="0"/>
    <s v=""/>
    <s v="https://m.media-amazon.com/images/I/71Dh2FvkFqL._AC_UL320_.jpg"/>
    <s v="/PHILIPS-TAB5109-Sound-Channel-Virtual/dp/B0D3RKW58X/ref=sr_1_4579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79"/>
    <d v="2025-08-21T11:54:16"/>
    <x v="6"/>
    <n v="12.5"/>
  </r>
  <r>
    <x v="4198"/>
    <n v="5"/>
    <n v="1"/>
    <x v="6"/>
    <n v="319.99"/>
    <n v="319.99"/>
    <s v="No Badge"/>
    <s v="Organic"/>
    <s v="No Coupon"/>
    <s v="Add to cart"/>
    <x v="0"/>
    <s v=""/>
    <s v="https://m.media-amazon.com/images/I/61w4dra+axL._AC_UL320_.jpg"/>
    <s v="/OnePlus-Watch-Obsidian-Titantium-Dual-Engine/dp/B0DYQ1QKF3/ref=sr_1_4580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0"/>
    <d v="2025-08-21T11:54:16"/>
    <x v="0"/>
    <n v="0"/>
  </r>
  <r>
    <x v="4199"/>
    <n v="4.5999999999999996"/>
    <n v="241"/>
    <x v="8"/>
    <n v="39.99"/>
    <n v="35.979999999999997"/>
    <s v="No Badge"/>
    <s v="Organic"/>
    <s v="No Coupon"/>
    <s v="Add to cart"/>
    <x v="0"/>
    <s v=""/>
    <s v="https://m.media-amazon.com/images/I/71VCyBWVNvL._AC_UL320_.jpg"/>
    <s v="/VIVO-Bracket-Screens-Adjustable-MOUNT-TV01LB/dp/B0C6BM2DV3/ref=sr_1_4581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1"/>
    <d v="2025-08-21T11:54:16"/>
    <x v="0"/>
    <n v="0"/>
  </r>
  <r>
    <x v="4200"/>
    <n v="4.2"/>
    <n v="2541"/>
    <x v="31"/>
    <m/>
    <m/>
    <s v="No Badge"/>
    <s v="Organic"/>
    <s v="No Coupon"/>
    <s v=""/>
    <x v="2"/>
    <s v=""/>
    <s v="https://m.media-amazon.com/images/I/618HSW6un3L._AC_UL320_.jpg"/>
    <s v="/New-Apple-Watch-GPS-40mm/dp/B08KRN16GG/ref=sr_1_4582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2"/>
    <d v="2025-08-21T11:54:16"/>
    <x v="12"/>
    <m/>
  </r>
  <r>
    <x v="4201"/>
    <n v="4.8"/>
    <n v="6759"/>
    <x v="25"/>
    <n v="359.98"/>
    <n v="390"/>
    <s v="No Badge"/>
    <s v="Organic"/>
    <s v="No Coupon"/>
    <s v=""/>
    <x v="0"/>
    <s v=""/>
    <s v="https://m.media-amazon.com/images/I/81Yiw8Zk0uL._AC_UL320_.jpg"/>
    <s v="/Nintendo-Switch-Model-Legend-Zelda-Kingdom/dp/B0BZK5M9TD/ref=sr_1_4583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3"/>
    <d v="2025-08-21T11:54:16"/>
    <x v="6"/>
    <n v="7.7"/>
  </r>
  <r>
    <x v="4202"/>
    <n v="4.3"/>
    <n v="113"/>
    <x v="8"/>
    <n v="69.989999999999995"/>
    <n v="69.989999999999995"/>
    <s v="No Badge"/>
    <s v="Organic"/>
    <s v="No Coupon"/>
    <s v="Add to cart"/>
    <x v="0"/>
    <s v=""/>
    <s v="https://m.media-amazon.com/images/I/61W58YWlVUL._AC_UL320_.jpg"/>
    <s v="/Insta360-Cancelling-Wireless-Microphone-Streaming/dp/B0F7L6VTN4/ref=sr_1_4584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4"/>
    <d v="2025-08-21T11:54:16"/>
    <x v="0"/>
    <n v="0"/>
  </r>
  <r>
    <x v="4203"/>
    <n v="4.0999999999999996"/>
    <n v="3312"/>
    <x v="0"/>
    <m/>
    <m/>
    <s v="No Badge"/>
    <s v="Organic"/>
    <s v="No Coupon"/>
    <s v=""/>
    <x v="2"/>
    <s v=""/>
    <s v="https://m.media-amazon.com/images/I/61BgDOd6ViL._AC_UL320_.jpg"/>
    <s v="/Galaxy-S20-5G-Unlocked-Smartphone/dp/B08FRQMW31/ref=sr_1_4585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5"/>
    <d v="2025-08-21T11:54:16"/>
    <x v="0"/>
    <m/>
  </r>
  <r>
    <x v="4204"/>
    <n v="4.5"/>
    <n v="1532"/>
    <x v="31"/>
    <n v="99"/>
    <n v="99"/>
    <s v="No Badge"/>
    <s v="Organic"/>
    <s v="No Coupon"/>
    <s v="Add to cart"/>
    <x v="0"/>
    <s v=""/>
    <s v="https://m.media-amazon.com/images/I/71r56OsL20L._AC_UL320_.jpg"/>
    <s v="/JVC-KD-SX27BT-Bluetooth-Stereo-Receiver/dp/B0B2S6NKY5/ref=sr_1_4586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6"/>
    <d v="2025-08-21T11:54:16"/>
    <x v="2"/>
    <n v="0"/>
  </r>
  <r>
    <x v="4205"/>
    <n v="4.7"/>
    <n v="2168"/>
    <x v="8"/>
    <n v="39.950000000000003"/>
    <n v="36.35"/>
    <s v="No Badge"/>
    <s v="Organic"/>
    <s v="No Coupon"/>
    <s v="Add to cart"/>
    <x v="0"/>
    <s v=""/>
    <s v="https://m.media-amazon.com/images/I/71BKYnRWUzL._AC_UL320_.jpg"/>
    <s v="/Belkin-Metal-Power-Strip-Protector/dp/B000BVC0WO/ref=sr_1_4587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7"/>
    <d v="2025-08-21T11:54:16"/>
    <x v="1"/>
    <n v="0"/>
  </r>
  <r>
    <x v="4206"/>
    <n v="4.7"/>
    <n v="96"/>
    <x v="23"/>
    <n v="208.09"/>
    <n v="149.99"/>
    <s v="No Badge"/>
    <s v="Organic"/>
    <s v="No Coupon"/>
    <s v="Add to cart"/>
    <x v="0"/>
    <s v=""/>
    <s v="https://m.media-amazon.com/images/I/61NvNXnWVQL._AC_UL320_.jpg"/>
    <s v="/Lenovo-ThinkVision-Mobile-Monitor-Black/dp/B09DVP7F5M/ref=sr_1_4588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8"/>
    <d v="2025-08-21T11:54:16"/>
    <x v="1"/>
    <n v="0"/>
  </r>
  <r>
    <x v="4207"/>
    <n v="4.7"/>
    <n v="4796"/>
    <x v="7"/>
    <n v="4.2300000000000004"/>
    <n v="6.48"/>
    <s v="No Badge"/>
    <s v="Organic"/>
    <s v="No Coupon"/>
    <s v="Add to cart"/>
    <x v="0"/>
    <s v=""/>
    <s v="https://m.media-amazon.com/images/I/71EIt99x3mL._AC_UL320_.jpg"/>
    <s v="/Zebra-54012-Stainless-Mechanical-Standard/dp/B003BLC7FG/ref=sr_1_4589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89"/>
    <d v="2025-08-21T11:54:16"/>
    <x v="2"/>
    <n v="34.72"/>
  </r>
  <r>
    <x v="4208"/>
    <n v="4.5999999999999996"/>
    <n v="2495"/>
    <x v="31"/>
    <n v="43.99"/>
    <n v="54.99"/>
    <s v="No Badge"/>
    <s v="Organic"/>
    <s v="No Coupon"/>
    <s v="Add to cart"/>
    <x v="0"/>
    <s v=""/>
    <s v="https://m.media-amazon.com/images/I/41UgpED902L._AC_UL320_.jpg"/>
    <s v="/Crucial-5600MT-5200MT-Desktop-CT2K8G56C46U5/dp/B0C79S2CHW/ref=sr_1_4590?dib=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&amp;dib_tag=se&amp;qid=1755802455&amp;refinements=p_n_g-101014971069111%3A119653281011&amp;s=electronics&amp;sr=1-4590"/>
    <d v="2025-08-21T11:54:16"/>
    <x v="1"/>
    <n v="2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NzMzNzk0NjI4Mjc0Mzg1OjE3NTU4MDI0NTU6c3BfYnRmX2Jyb3dzZTozMDA4MDk4MzU3NTE4MDI6OjA6Og&amp;url=%2FPeak-Design-Slide-Camera-SLL-BK-3%2Fdp%2FB0781RYKTW%2Fref%3Dsr_1_4591_sspa%3Fdib%3D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%26dib_tag%3Dse%26qid%3D1755802455%26refinements%3Dp_n_g-101014971069111%253A119653281011%26s%3Delectronics%26sr%3D1-4591-spons%26sp_csd%3Dd2lkZ2V0TmFtZT1zcF9idGZfYnJvd3Nl%26psc%3D1"/>
    <d v="2025-08-21T11:54:16"/>
    <x v="3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3NzMzNzk0NjI4Mjc0Mzg1OjE3NTU4MDI0NTU6c3BfYnRmX2Jyb3dzZTozMDA4MjcwMzcwNDQ1MDI6OjA6Og&amp;url=%2FRCA-Digital-Electronic-Slideshow-Instantly%2Fdp%2FB0F24BQ3W5%2Fref%3Dsr_1_4592_sspa%3Fdib%3D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%26dib_tag%3Dse%26qid%3D1755802455%26refinements%3Dp_n_g-101014971069111%253A119653281011%26s%3Delectronics%26sr%3D1-4592-spons%26sp_csd%3Dd2lkZ2V0TmFtZT1zcF9idGZfYnJvd3Nl%26psc%3D1"/>
    <d v="2025-08-21T11:54:16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3NzMzNzk0NjI4Mjc0Mzg1OjE3NTU4MDI0NTU6c3BfYnRmX2Jyb3dzZTozMDA4NTYzMDEyODM5MDI6OjA6Og&amp;url=%2FRazer-Seiren-Chroma-Microphone-Mute%2Fdp%2FB0CT7BK716%2Fref%3Dsr_1_4593_sspa%3Fdib%3DeyJ2IjoiMSJ9.EzxRsn2Q3IjWNZ_w_JXoeTCpkkhRbiheQgJXkwydTIMSYYtKhpjD5kfrtdEywDY1fkzW6bTNw4BUp7iG5kHUwUcexEj_WwYzc-K006SQMzCq7yYNUv_-UowRn_xe54gNm4SuZgOLk7fjfiX1TgeY_corlMned5tJvi6KhOEGrGzdTfjtsyCaYVjpRgJSSerry4IxDT0aLwkRkbHLPu4QtNXmjTx8T460MpXbKTMXLUhyVaEuxsoj_6HzIByFSQH9nUgqp-kxwkLEZ8wOcir-ZUSnKuloFMrUHGOYSWt2Ozk.rMGai797j3E5fic8G6IjBVZVYSOohE7hsS50_5c7i14%26dib_tag%3Dse%26qid%3D1755802455%26refinements%3Dp_n_g-101014971069111%253A119653281011%26s%3Delectronics%26sr%3D1-4593-spons%26sp_csd%3Dd2lkZ2V0TmFtZT1zcF9idGZfYnJvd3Nl%26psc%3D1"/>
    <d v="2025-08-21T11:54:16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4:2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4:2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NDczNjAzMDM4NDI1NjcxOjE3NTU4MDI0Njc6c3BfYXRmX2Jyb3dzZTozMDAwNDY5Nzg0MDQzMDI6OjA6Og&amp;url=%2FSanus-Height-Adjustable-Speaker-Stand%2Fdp%2FB0CCG78PTW%2Fref%3Dsr_1_4587_sspa%3Fdib%3D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%26dib_tag%3Dse%26qid%3D1755802467%26refinements%3Dp_n_g-101014971069111%253A119653281011%26s%3Delectronics%26sr%3D1-4587-spons%26sp_csd%3Dd2lkZ2V0TmFtZT1zcF9hdGZfYnJvd3Nl%26psc%3D1"/>
    <d v="2025-08-21T11:54:28"/>
    <x v="11"/>
    <n v="0"/>
  </r>
  <r>
    <x v="4209"/>
    <n v="4.8"/>
    <n v="218"/>
    <x v="6"/>
    <n v="497"/>
    <n v="497"/>
    <s v="No Badge"/>
    <s v="Organic"/>
    <s v="No Coupon"/>
    <s v=""/>
    <x v="2"/>
    <s v=""/>
    <s v="https://m.media-amazon.com/images/I/41-R0qEP8vL._AC_UL320_.jpg"/>
    <s v="/Ubiquiti-UniFi-Dream-Machine-UDM-SE/dp/B09QZBBRRS/ref=sr_1_4588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88"/>
    <d v="2025-08-21T11:54:28"/>
    <x v="10"/>
    <n v="0"/>
  </r>
  <r>
    <x v="4210"/>
    <n v="4.5"/>
    <n v="13922"/>
    <x v="8"/>
    <n v="20.91"/>
    <n v="12.01"/>
    <s v="No Badge"/>
    <s v="Organic"/>
    <s v="No Coupon"/>
    <s v="Add to cart"/>
    <x v="0"/>
    <s v=""/>
    <s v="https://m.media-amazon.com/images/I/81EiMKvVqlL._AC_UL320_.jpg"/>
    <s v="/GE-Protection-Installation-Apartment-45115/dp/B00178HMCI/ref=sr_1_4589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89"/>
    <d v="2025-08-21T11:54:28"/>
    <x v="2"/>
    <n v="0"/>
  </r>
  <r>
    <x v="4211"/>
    <n v="4.0999999999999996"/>
    <n v="602"/>
    <x v="23"/>
    <n v="89.76"/>
    <n v="89.76"/>
    <s v="No Badge"/>
    <s v="Organic"/>
    <s v="No Coupon"/>
    <s v=""/>
    <x v="2"/>
    <s v="Energy efficiency +3 more"/>
    <s v="https://m.media-amazon.com/images/I/81rLBh7kHTL._AC_UL320_.jpg"/>
    <s v="/ASUS-BE24EQK-DisplayPort-Adjustable-Conference/dp/B088BC7QKY/ref=sr_1_4590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0"/>
    <d v="2025-08-21T11:54:28"/>
    <x v="1"/>
    <n v="0"/>
  </r>
  <r>
    <x v="4212"/>
    <n v="4.5999999999999996"/>
    <n v="619"/>
    <x v="0"/>
    <n v="169"/>
    <n v="169"/>
    <s v="No Badge"/>
    <s v="Organic"/>
    <s v="No Coupon"/>
    <s v="Add to cart"/>
    <x v="0"/>
    <s v=""/>
    <s v="https://m.media-amazon.com/images/I/81NcJuOEyIL._AC_UL320_.jpg"/>
    <s v="/Audio-Technica-AT2020USB-X-Cardioid-Condenser-Microphone/dp/B0B823S1NR/ref=sr_1_4591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1"/>
    <d v="2025-08-21T11:54:28"/>
    <x v="0"/>
    <n v="0"/>
  </r>
  <r>
    <x v="4213"/>
    <n v="4.4000000000000004"/>
    <n v="7093"/>
    <x v="31"/>
    <n v="69.989999999999995"/>
    <n v="46.55"/>
    <s v="No Badge"/>
    <s v="Organic"/>
    <s v="No Coupon"/>
    <s v="Add to cart"/>
    <x v="0"/>
    <s v=""/>
    <s v="https://m.media-amazon.com/images/I/81aMaodZioL._AC_UL320_.jpg"/>
    <s v="/Victrola-Retro-Bluetooth-Rotary-Espresso/dp/B07F31FSC6/ref=sr_1_4592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2"/>
    <d v="2025-08-21T11:54:28"/>
    <x v="11"/>
    <n v="0"/>
  </r>
  <r>
    <x v="4214"/>
    <n v="4.4000000000000004"/>
    <n v="239"/>
    <x v="6"/>
    <n v="489.99"/>
    <n v="461.3"/>
    <s v="No Badge"/>
    <s v="Organic"/>
    <s v="No Coupon"/>
    <s v="Add to cart"/>
    <x v="0"/>
    <s v=""/>
    <s v="https://m.media-amazon.com/images/I/712jdMXARvL._AC_UL320_.jpg"/>
    <s v="/ASUS-Z890-CREATOR-WIFI-Motherboard-ThunderboltTM/dp/B0DGW9S82G/ref=sr_1_4593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3"/>
    <d v="2025-08-21T11:54:28"/>
    <x v="1"/>
    <n v="0"/>
  </r>
  <r>
    <x v="4215"/>
    <n v="4.4000000000000004"/>
    <n v="1544"/>
    <x v="31"/>
    <n v="49.99"/>
    <n v="49.99"/>
    <s v="No Badge"/>
    <s v="Organic"/>
    <s v="No Coupon"/>
    <s v="Add to cart"/>
    <x v="0"/>
    <s v=""/>
    <s v="https://m.media-amazon.com/images/I/71VYH29JbML._AC_UL320_.jpg"/>
    <s v="/VIVO-Ethernet-Waterproof-Outdoor-CABLE-V011/dp/B00GYGNCPO/ref=sr_1_4594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4"/>
    <d v="2025-08-21T11:54:28"/>
    <x v="0"/>
    <n v="0"/>
  </r>
  <r>
    <x v="4216"/>
    <n v="4.7"/>
    <n v="4770"/>
    <x v="8"/>
    <n v="14.24"/>
    <n v="13.39"/>
    <s v="No Badge"/>
    <s v="Organic"/>
    <s v="No Coupon"/>
    <s v="Add to cart"/>
    <x v="0"/>
    <s v=""/>
    <s v="https://m.media-amazon.com/images/I/61N4ds4idFL._AC_UL320_.jpg"/>
    <s v="/AmazonBasics-Rotating-6-Outlet-Protector-Joules/dp/B07HKJJFKH/ref=sr_1_4595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5"/>
    <d v="2025-08-21T11:54:28"/>
    <x v="2"/>
    <n v="0"/>
  </r>
  <r>
    <x v="4217"/>
    <n v="4.5999999999999996"/>
    <n v="32397"/>
    <x v="31"/>
    <n v="73.900000000000006"/>
    <n v="99.99"/>
    <s v="Amazon's"/>
    <s v="Organic"/>
    <s v="No Coupon"/>
    <s v="Add to cart"/>
    <x v="0"/>
    <s v="Carbon impact"/>
    <s v="https://m.media-amazon.com/images/I/71eGb1FcyiL._AC_UL320_.jpg"/>
    <s v="/Logitech-Widescreen-Calling-Recording-Desktop/dp/B006JH8T3S/ref=sr_1_4596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6"/>
    <d v="2025-08-21T11:54:28"/>
    <x v="1"/>
    <n v="26.09"/>
  </r>
  <r>
    <x v="4218"/>
    <n v="4.0999999999999996"/>
    <n v="82"/>
    <x v="23"/>
    <n v="285.89"/>
    <n v="285.89"/>
    <s v="No Badge"/>
    <s v="Organic"/>
    <s v="No Coupon"/>
    <s v=""/>
    <x v="2"/>
    <s v=""/>
    <s v="https://m.media-amazon.com/images/I/71xZ3GK1XQL._AC_UL320_.jpg"/>
    <s v="/HP-CF362A-Original-Laserjet-Cartridge/dp/B00UBMOFYO/ref=sr_1_4597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7"/>
    <d v="2025-08-21T11:54:28"/>
    <x v="1"/>
    <n v="0"/>
  </r>
  <r>
    <x v="4219"/>
    <n v="4.4000000000000004"/>
    <n v="577"/>
    <x v="8"/>
    <n v="25.37"/>
    <n v="25.37"/>
    <s v="No Badge"/>
    <s v="Organic"/>
    <s v="No Coupon"/>
    <s v=""/>
    <x v="2"/>
    <s v="Forestry practices"/>
    <s v="https://m.media-amazon.com/images/I/81X8G05q6vL._AC_UL320_.jpg"/>
    <s v="/HP-Professional-Business-Glossy-8-5x11/dp/B07WW2CHB7/ref=sr_1_4598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8"/>
    <d v="2025-08-21T11:54:28"/>
    <x v="1"/>
    <n v="0"/>
  </r>
  <r>
    <x v="4220"/>
    <n v="4.8"/>
    <n v="6022"/>
    <x v="0"/>
    <n v="163.83000000000001"/>
    <n v="163.83000000000001"/>
    <s v="No Badge"/>
    <s v="Organic"/>
    <s v="No Coupon"/>
    <s v=""/>
    <x v="2"/>
    <s v=""/>
    <s v="https://m.media-amazon.com/images/I/71LummzMXEL._AC_UL320_.jpg"/>
    <s v="/Canon-EF-S-24mm-2-8-Lens/dp/B00NI3BZ5K/ref=sr_1_4599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599"/>
    <d v="2025-08-21T11:54:28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NDczNjAzMDM4NDI1NjcxOjE3NTU4MDI0Njc6c3BfbXRmX2Jyb3dzZTozMDA4NDg3MTg3MDE1MDI6OjA6Og&amp;url=%2FKODAK-1280x800-Electronic-Auto-Rotate-Instantly%2Fdp%2FB0DRFCFRBG%2Fref%3Dsr_1_4600_sspa%3Fdib%3D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%26dib_tag%3Dse%26qid%3D1755802467%26refinements%3Dp_n_g-101014971069111%253A119653281011%26s%3Delectronics%26sr%3D1-4600-spons%26sp_csd%3Dd2lkZ2V0TmFtZT1zcF9tdGZfYnJvd3Nl%26psc%3D1"/>
    <d v="2025-08-21T11:54:2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NDczNjAzMDM4NDI1NjcxOjE3NTU4MDI0Njc6c3BfbXRmX2Jyb3dzZTozMDA4MDk4MzU3NTE4MDI6OjA6Og&amp;url=%2FPeak-Design-Slide-Camera-SLL-BK-3%2Fdp%2FB0781RYKTW%2Fref%3Dsr_1_4601_sspa%3Fdib%3D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%26dib_tag%3Dse%26qid%3D1755802467%26refinements%3Dp_n_g-101014971069111%253A119653281011%26s%3Delectronics%26sr%3D1-4601-spons%26sp_csd%3Dd2lkZ2V0TmFtZT1zcF9tdGZfYnJvd3Nl%26psc%3D1"/>
    <d v="2025-08-21T11:54:2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NDczNjAzMDM4NDI1NjcxOjE3NTU4MDI0Njc6c3BfbXRmX2Jyb3dzZTozMDA3ODczMzA4MzUxMDI6OjA6Og&amp;url=%2FTRX-Training-Month-Demand-Membership%2Fdp%2FB0DSCFVFZ5%2Fref%3Dsr_1_4602_sspa%3Fdib%3D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%26dib_tag%3Dse%26qid%3D1755802467%26refinements%3Dp_n_g-101014971069111%253A119653281011%26s%3Delectronics%26sr%3D1-4602-spons%26sp_csd%3Dd2lkZ2V0TmFtZT1zcF9tdGZfYnJvd3Nl%26psc%3D1"/>
    <d v="2025-08-21T11:54:28"/>
    <x v="6"/>
    <n v="0"/>
  </r>
  <r>
    <x v="4221"/>
    <n v="4.5999999999999996"/>
    <n v="4452"/>
    <x v="30"/>
    <n v="19.899999999999999"/>
    <n v="19.899999999999999"/>
    <s v="No Badge"/>
    <s v="Organic"/>
    <s v="No Coupon"/>
    <s v="Add to cart"/>
    <x v="1"/>
    <s v=""/>
    <s v="https://m.media-amazon.com/images/I/51+mzgCCVzL._AC_UL320_.jpg"/>
    <s v="/Quad-Lock-QLA-UNI-3-Universal-Adaptor/dp/B093PXN9VV/ref=sr_1_4603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03"/>
    <d v="2025-08-21T11:54:28"/>
    <x v="0"/>
    <n v="0"/>
  </r>
  <r>
    <x v="4222"/>
    <n v="4.5999999999999996"/>
    <n v="819"/>
    <x v="8"/>
    <n v="27.99"/>
    <n v="27.99"/>
    <s v="No Badge"/>
    <s v="Organic"/>
    <s v="No Coupon"/>
    <s v="Add to cart"/>
    <x v="0"/>
    <s v=""/>
    <s v="https://m.media-amazon.com/images/I/61c+uKPo19L._AC_UL320_.jpg"/>
    <s v="/BAGSMART-Laptop-Sleeve-Anti-theft-Macbook/dp/B0CJ8WZH4R/ref=sr_1_4604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04"/>
    <d v="2025-08-21T11:54:28"/>
    <x v="1"/>
    <n v="0"/>
  </r>
  <r>
    <x v="4223"/>
    <n v="4.3"/>
    <n v="83"/>
    <x v="8"/>
    <n v="47.49"/>
    <n v="69.989999999999995"/>
    <s v="No Badge"/>
    <s v="Organic"/>
    <s v="No Coupon"/>
    <s v="Add to cart"/>
    <x v="0"/>
    <s v=""/>
    <s v="https://m.media-amazon.com/images/I/61l8jWXZIKL._AC_UL320_.jpg"/>
    <s v="/Acer-Charging-Station-Apple-Wireless/dp/B0F1CRLQPN/ref=sr_1_4605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05"/>
    <d v="2025-08-21T11:54:28"/>
    <x v="1"/>
    <n v="32.15"/>
  </r>
  <r>
    <x v="4224"/>
    <n v="4.5999999999999996"/>
    <n v="1586"/>
    <x v="6"/>
    <n v="458.1"/>
    <n v="499.99"/>
    <s v="No Badge"/>
    <s v="Organic"/>
    <s v="No Coupon"/>
    <s v="Add to cart"/>
    <x v="0"/>
    <s v=""/>
    <s v="https://m.media-amazon.com/images/I/51uTtmnkQPL._AC_UL320_.jpg"/>
    <s v="/Garmin-Forerunner%C2%AE-Smartwatch-Triathletes-Long-Lasting/dp/B09WTTD27P/ref=sr_1_4606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06"/>
    <d v="2025-08-21T11:54:28"/>
    <x v="7"/>
    <n v="8.3800000000000008"/>
  </r>
  <r>
    <x v="4225"/>
    <n v="4.5"/>
    <n v="16319"/>
    <x v="27"/>
    <n v="7.99"/>
    <n v="7.99"/>
    <s v="No Badge"/>
    <s v="Organic"/>
    <s v="No Coupon"/>
    <s v=""/>
    <x v="2"/>
    <s v=""/>
    <s v="https://m.media-amazon.com/images/I/41xG8Yh0rlL._AC_UL320_.jpg"/>
    <s v="/ASURION-Portable-Electronic-Accident-Protection/dp/B07Q46QWKG/ref=sr_1_4607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07"/>
    <d v="2025-08-21T11:54:28"/>
    <x v="2"/>
    <n v="0"/>
  </r>
  <r>
    <x v="4226"/>
    <n v="4.5999999999999996"/>
    <n v="457"/>
    <x v="23"/>
    <n v="199.99"/>
    <n v="199.99"/>
    <s v="No Badge"/>
    <s v="Organic"/>
    <s v="No Coupon"/>
    <s v="Add to cart"/>
    <x v="0"/>
    <s v=""/>
    <s v="https://m.media-amazon.com/images/I/612M27vxfKL._AC_UL320_.jpg"/>
    <s v="/Garmin-Striker-Vivid-4cv-010-02550-00/dp/B08WJT573D/ref=sr_1_4608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08"/>
    <d v="2025-08-21T11:54:28"/>
    <x v="12"/>
    <n v="0"/>
  </r>
  <r>
    <x v="4227"/>
    <n v="5"/>
    <n v="3"/>
    <x v="5"/>
    <n v="25.99"/>
    <n v="25.99"/>
    <s v="No Badge"/>
    <s v="Organic"/>
    <s v="Save 4.00  with coupon"/>
    <s v="Add to cart"/>
    <x v="0"/>
    <s v=""/>
    <s v="https://m.media-amazon.com/images/I/61t8tvMn0RL._AC_UL320_.jpg"/>
    <s v="/acer-Ergonomic-Wireless-Adjustable-Rechargeable/dp/B0F7RFD9CF/ref=sr_1_4609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09"/>
    <d v="2025-08-21T11:54:28"/>
    <x v="1"/>
    <n v="0"/>
  </r>
  <r>
    <x v="4228"/>
    <n v="4.7"/>
    <n v="1618"/>
    <x v="31"/>
    <n v="59.99"/>
    <n v="59.99"/>
    <s v="No Badge"/>
    <s v="Organic"/>
    <s v="No Coupon"/>
    <s v="Add to cart"/>
    <x v="0"/>
    <s v=""/>
    <s v="https://m.media-amazon.com/images/I/51Z-VNsu+AL._AC_UL320_.jpg"/>
    <s v="/SimpliSafe-Wireless-105Db-Auxiliary-Siren/dp/B08B3JFRHH/ref=sr_1_4610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10"/>
    <d v="2025-08-21T11:54:28"/>
    <x v="2"/>
    <n v="0"/>
  </r>
  <r>
    <x v="4229"/>
    <n v="4.3"/>
    <n v="1140"/>
    <x v="0"/>
    <n v="97.2"/>
    <n v="88.55"/>
    <s v="No Badge"/>
    <s v="Organic"/>
    <s v="No Coupon"/>
    <s v="Add to cart"/>
    <x v="0"/>
    <s v=""/>
    <s v="https://m.media-amazon.com/images/I/71krdexfXaL._AC_UL320_.jpg"/>
    <s v="/Amazon-Basics-15-Sheet-Office-Shredder/dp/B08NY9W23W/ref=sr_1_4611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11"/>
    <d v="2025-08-21T11:54:28"/>
    <x v="2"/>
    <n v="0"/>
  </r>
  <r>
    <x v="4230"/>
    <n v="4.5"/>
    <n v="999"/>
    <x v="23"/>
    <n v="399.99"/>
    <n v="399.99"/>
    <s v="No Badge"/>
    <s v="Organic"/>
    <s v="No Coupon"/>
    <s v=""/>
    <x v="2"/>
    <s v=""/>
    <s v="https://m.media-amazon.com/images/I/61tneI9kg4L._AC_UL320_.jpg"/>
    <s v="/ASRock-RX7700XT-Graphics-CL-12GO/dp/B0CHK2345D/ref=sr_1_4612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12"/>
    <d v="2025-08-21T11:54:28"/>
    <x v="6"/>
    <n v="0"/>
  </r>
  <r>
    <x v="4231"/>
    <n v="4.2"/>
    <n v="167"/>
    <x v="22"/>
    <n v="34.99"/>
    <n v="199.99"/>
    <s v="No Badge"/>
    <s v="Organic"/>
    <s v="No Coupon"/>
    <s v="Add to cart"/>
    <x v="0"/>
    <s v=""/>
    <s v="https://m.media-amazon.com/images/I/81ATC-KYYVL._AC_UL320_.jpg"/>
    <s v="/Monster-Portable-Bluetooth-Waterproof-Playback/dp/B0FJQZWXMB/ref=sr_1_4613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13"/>
    <d v="2025-08-21T11:54:28"/>
    <x v="11"/>
    <n v="82.5"/>
  </r>
  <r>
    <x v="4232"/>
    <n v="4.5999999999999996"/>
    <n v="1704"/>
    <x v="31"/>
    <n v="65"/>
    <n v="61.75"/>
    <s v="No Badge"/>
    <s v="Organic"/>
    <s v="No Coupon"/>
    <s v="Add to cart"/>
    <x v="0"/>
    <s v=""/>
    <s v="https://m.media-amazon.com/images/I/71PN28OLonL._AC_UL320_.jpg"/>
    <s v="/Godox-TT600-Speedlite-Compatible-Panasonic/dp/B01937BNA6/ref=sr_1_4614?dib=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&amp;dib_tag=se&amp;qid=1755802467&amp;refinements=p_n_g-101014971069111%3A119653281011&amp;s=electronics&amp;sr=1-4614"/>
    <d v="2025-08-21T11:54:28"/>
    <x v="3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NDczNjAzMDM4NDI1NjcxOjE3NTU4MDI0Njc6c3BfYnRmX2Jyb3dzZTozMDA1NDM1NTYyMTM2MDI6OjA6Og&amp;url=%2FBelkin-MagSafe-Compatible-Wireless-Charging-Qi2-Certified%2Fdp%2FB0DL86NC5Z%2Fref%3Dsr_1_4615_sspa%3Fdib%3D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%26dib_tag%3Dse%26qid%3D1755802467%26refinements%3Dp_n_g-101014971069111%253A119653281011%26s%3Delectronics%26sr%3D1-4615-spons%26sp_csd%3Dd2lkZ2V0TmFtZT1zcF9idGZfYnJvd3Nl%26psc%3D1"/>
    <d v="2025-08-21T11:54:28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NDczNjAzMDM4NDI1NjcxOjE3NTU4MDI0Njc6c3BfYnRmX2Jyb3dzZTozMDA4MjcwMzcwNDQ1MDI6OjA6Og&amp;url=%2FRCA-Digital-Electronic-Slideshow-Instantly%2Fdp%2FB0F24BQ3W5%2Fref%3Dsr_1_4616_sspa%3Fdib%3D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%26dib_tag%3Dse%26qid%3D1755802467%26refinements%3Dp_n_g-101014971069111%253A119653281011%26s%3Delectronics%26sr%3D1-4616-spons%26sp_csd%3Dd2lkZ2V0TmFtZT1zcF9idGZfYnJvd3Nl%26psc%3D1"/>
    <d v="2025-08-21T11:54:28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4NDczNjAzMDM4NDI1NjcxOjE3NTU4MDI0Njc6c3BfYnRmX2Jyb3dzZTozMDA4NTYzMDEyODM5MDI6OjA6Og&amp;url=%2FRazer-Seiren-Chroma-Microphone-Mute%2Fdp%2FB0CT7BK716%2Fref%3Dsr_1_4617_sspa%3Fdib%3DeyJ2IjoiMSJ9.ft5ssFdsytKm-gljZ5RPjRD4Xqk2Oz8qbRF1P6X2rZ6cCZ1cSXCIIGuqUvsRefv58XnHHk7CCjk2p2nM4JP5sxZbxGgpBWstg1spHkDHhQxYpPG3Qka3AcRSuXdVWUsfdoqcZa70bOsf9liFHRGeS4iFnLpE0BVt6CVp_AhL551HxPNreXAB2EzD4hNYiPykg5Rno_bg-InY5fhaKd61P-2BZRYul8yEckBcqr2SX6L2tJjDVwxBKN4WoLoR9hu3bIkyLfHVeHnnyEOo8AMccwK8Yx8ENBzb_te8h8GzKMg.Hg92ki9yu1wz_GDIpZsnE4oV8arY4zg5ZYr1HSptt-c%26dib_tag%3Dse%26qid%3D1755802467%26refinements%3Dp_n_g-101014971069111%253A119653281011%26s%3Delectronics%26sr%3D1-4617-spons%26sp_csd%3Dd2lkZ2V0TmFtZT1zcF9idGZfYnJvd3Nl%26psc%3D1"/>
    <d v="2025-08-21T11:54:2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4:4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4:40"/>
    <x v="7"/>
    <n v="0"/>
  </r>
  <r>
    <x v="0"/>
    <n v="4.5999999999999996"/>
    <n v="375"/>
    <x v="0"/>
    <n v="89.68"/>
    <n v="159"/>
    <s v="No Badge"/>
    <s v="Sponsored"/>
    <s v="Save 15%  with coupon"/>
    <s v="Add to cart"/>
    <x v="0"/>
    <s v="Carbon impact"/>
    <s v="https://m.media-amazon.com/images/I/71pAqiVEs3L._AC_UL320_.jpg"/>
    <s v="/sspa/click?ie=UTF8&amp;spc=MToxMTM4OTA4NjExMDI4MzYzOjE3NTU4MDI0Nzk6c3BfYXRmX2Jyb3dzZTozMDA2MTY0OTk2NjIzMDI6OjA6Og&amp;url=%2FBOYA-BOYALINK-Microphone-Micophone-Cancelling%2Fdp%2FB0DNZB7TQG%2Fref%3Dsr_1_4611_sspa%3Fdib%3D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%26dib_tag%3Dse%26qid%3D1755802479%26refinements%3Dp_n_g-101014971069111%253A119653281011%26s%3Delectronics%26sr%3D1-4611-spons%26sp_csd%3Dd2lkZ2V0TmFtZT1zcF9hdGZfYnJvd3Nl%26psc%3D1"/>
    <d v="2025-08-21T11:54:40"/>
    <x v="0"/>
    <n v="43.6"/>
  </r>
  <r>
    <x v="4233"/>
    <n v="4.5999999999999996"/>
    <n v="855"/>
    <x v="8"/>
    <n v="41.39"/>
    <n v="45.99"/>
    <s v="No Badge"/>
    <s v="Organic"/>
    <s v="No Coupon"/>
    <s v="Add to cart"/>
    <x v="0"/>
    <s v=""/>
    <s v="https://m.media-amazon.com/images/I/71PuW0YmsEL._AC_UL320_.jpg"/>
    <s v="/ESR-Rotating-Removable-Adjustable-Landscape/dp/B0CRHHW9HR/ref=sr_1_4612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12"/>
    <d v="2025-08-21T11:54:40"/>
    <x v="6"/>
    <n v="10"/>
  </r>
  <r>
    <x v="4234"/>
    <n v="4.3"/>
    <n v="23"/>
    <x v="6"/>
    <n v="465.89"/>
    <n v="465.89"/>
    <s v="No Badge"/>
    <s v="Organic"/>
    <s v="No Coupon"/>
    <s v=""/>
    <x v="2"/>
    <s v=""/>
    <s v="https://m.media-amazon.com/images/I/71yyg3n1ggL._AC_UL320_.jpg"/>
    <s v="/HP-W2123X-Toner-Cartridge-Magenta/dp/B08F2PQXTN/ref=sr_1_4613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13"/>
    <d v="2025-08-21T11:54:40"/>
    <x v="1"/>
    <n v="0"/>
  </r>
  <r>
    <x v="4235"/>
    <n v="4.2"/>
    <n v="397"/>
    <x v="6"/>
    <n v="329.99"/>
    <n v="256.97000000000003"/>
    <s v="No Badge"/>
    <s v="Organic"/>
    <s v="No Coupon"/>
    <s v="Add to cart"/>
    <x v="0"/>
    <s v=""/>
    <s v="https://m.media-amazon.com/images/I/51PTs0fuyxL._AC_UL320_.jpg"/>
    <s v="/Synology-RT6600ax-Tri-Band-segmentation-Prevention/dp/B09ZQ5W4G7/ref=sr_1_4614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14"/>
    <d v="2025-08-21T11:54:40"/>
    <x v="10"/>
    <n v="0"/>
  </r>
  <r>
    <x v="4236"/>
    <n v="4.7"/>
    <n v="1446"/>
    <x v="8"/>
    <n v="34.25"/>
    <n v="32.200000000000003"/>
    <s v="No Badge"/>
    <s v="Organic"/>
    <s v="No Coupon"/>
    <s v="Add to cart"/>
    <x v="0"/>
    <s v=""/>
    <s v="https://m.media-amazon.com/images/I/51T8k4YHpCL._AC_UL320_.jpg"/>
    <s v="/Xyron-Laminate-Refill-ezLaminator-145612/dp/B000MK4SGU/ref=sr_1_4615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15"/>
    <d v="2025-08-21T11:54:40"/>
    <x v="2"/>
    <n v="0"/>
  </r>
  <r>
    <x v="4237"/>
    <n v="4.2"/>
    <n v="694"/>
    <x v="23"/>
    <n v="207.99"/>
    <n v="259.99"/>
    <s v="No Badge"/>
    <s v="Organic"/>
    <s v="No Coupon"/>
    <s v=""/>
    <x v="0"/>
    <s v=""/>
    <s v="https://m.media-amazon.com/images/I/71szOzu7UjL._AC_UL320_.jpg"/>
    <s v="/ASUS-ROG-II-Titanium-Plated-Super-Wideband/dp/B0DGZY13L6/ref=sr_1_4616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16"/>
    <d v="2025-08-21T11:54:40"/>
    <x v="1"/>
    <n v="20"/>
  </r>
  <r>
    <x v="4238"/>
    <n v="4.5999999999999996"/>
    <n v="559"/>
    <x v="23"/>
    <n v="149.99"/>
    <n v="149.99"/>
    <s v="No Badge"/>
    <s v="Organic"/>
    <s v="No Coupon"/>
    <s v=""/>
    <x v="2"/>
    <s v=""/>
    <s v="https://m.media-amazon.com/images/I/51qaWNEWKXL._AC_UL320_.jpg"/>
    <s v="/JBL-Pulse-Portable-Bluetooth-Dazzling/dp/B0BQPVNJFN/ref=sr_1_4617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17"/>
    <d v="2025-08-21T11:54:40"/>
    <x v="11"/>
    <n v="0"/>
  </r>
  <r>
    <x v="4239"/>
    <n v="4.5999999999999996"/>
    <n v="18041"/>
    <x v="27"/>
    <n v="7.99"/>
    <n v="7.99"/>
    <s v="No Badge"/>
    <s v="Organic"/>
    <s v="No Coupon"/>
    <s v=""/>
    <x v="2"/>
    <s v=""/>
    <s v="https://m.media-amazon.com/images/I/5179luWipKL._AC_UL320_.jpg"/>
    <s v="/ASURION-Year-Kitchen-Protection-30-39-99/dp/B07QF2JD7Z/ref=sr_1_4618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18"/>
    <d v="2025-08-21T11:54:40"/>
    <x v="2"/>
    <n v="0"/>
  </r>
  <r>
    <x v="4240"/>
    <n v="4"/>
    <n v="27"/>
    <x v="6"/>
    <n v="399.99"/>
    <n v="399.99"/>
    <s v="No Badge"/>
    <s v="Organic"/>
    <s v="No Coupon"/>
    <s v="Add to cart"/>
    <x v="0"/>
    <s v=""/>
    <s v="https://m.media-amazon.com/images/I/71jeLFLYgwL._AC_UL320_.jpg"/>
    <s v="/Samsung-Monitor-Display-Vision-LS32FM702UNXZA/dp/B0F5WLDGLN/ref=sr_1_4619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19"/>
    <d v="2025-08-21T11:54:40"/>
    <x v="0"/>
    <n v="0"/>
  </r>
  <r>
    <x v="4241"/>
    <n v="4.8"/>
    <n v="1975"/>
    <x v="30"/>
    <n v="13.66"/>
    <n v="17.14"/>
    <s v="No Badge"/>
    <s v="Organic"/>
    <s v="No Coupon"/>
    <s v="Add to cart"/>
    <x v="0"/>
    <s v=""/>
    <s v="https://m.media-amazon.com/images/I/81ih4Eid35L._AC_UL320_.jpg"/>
    <s v="/Avery-Shipping-Printers-Permanent-TrueBlock/dp/B000093L1K/ref=sr_1_4620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20"/>
    <d v="2025-08-21T11:54:40"/>
    <x v="2"/>
    <n v="20.3"/>
  </r>
  <r>
    <x v="4242"/>
    <n v="4.5999999999999996"/>
    <n v="6908"/>
    <x v="8"/>
    <n v="15.99"/>
    <n v="15.99"/>
    <s v="No Badge"/>
    <s v="Organic"/>
    <s v="No Coupon"/>
    <s v="Add to cart"/>
    <x v="0"/>
    <s v=""/>
    <s v="https://m.media-amazon.com/images/I/51mdRonO0YL._AC_UL320_.jpg"/>
    <s v="/Lenovo-530-Wireless-Mouse-Ambidextrous/dp/B0BXZ48KSQ/ref=sr_1_4621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21"/>
    <d v="2025-08-21T11:54:40"/>
    <x v="1"/>
    <n v="0"/>
  </r>
  <r>
    <x v="4243"/>
    <n v="4.5999999999999996"/>
    <n v="203"/>
    <x v="8"/>
    <n v="37.99"/>
    <n v="49.99"/>
    <s v="No Badge"/>
    <s v="Organic"/>
    <s v="No Coupon"/>
    <s v=""/>
    <x v="0"/>
    <s v=""/>
    <s v="https://m.media-amazon.com/images/I/51mF7bWBvOL._AC_UL320_.jpg"/>
    <s v="/UGREEN-Retractable-Charger-Charging-Adapter/dp/B0DNSQCRJB/ref=sr_1_4622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22"/>
    <d v="2025-08-21T11:54:40"/>
    <x v="1"/>
    <n v="24"/>
  </r>
  <r>
    <x v="4244"/>
    <n v="3.6"/>
    <n v="411"/>
    <x v="6"/>
    <n v="398"/>
    <n v="398"/>
    <s v="No Badge"/>
    <s v="Organic"/>
    <s v="No Coupon"/>
    <s v="Add to cart"/>
    <x v="0"/>
    <s v=""/>
    <s v="https://m.media-amazon.com/images/I/51cfIa+kZPL._AC_UL320_.jpg"/>
    <s v="/Sony-NW-A306-Walkman-Portable-Bluetooth/dp/B0BS8493WY/ref=sr_1_4623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23"/>
    <d v="2025-08-21T11:54:40"/>
    <x v="0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TM4OTA4NjExMDI4MzYzOjE3NTU4MDI0Nzk6c3BfbXRmX2Jyb3dzZTozMDAwNDY5Nzg0MDQzMDI6OjA6Og&amp;url=%2FSanus-Height-Adjustable-Speaker-Stand%2Fdp%2FB0CCG78PTW%2Fref%3Dsr_1_4624_sspa%3Fdib%3D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%26dib_tag%3Dse%26qid%3D1755802479%26refinements%3Dp_n_g-101014971069111%253A119653281011%26s%3Delectronics%26sr%3D1-4624-spons%26sp_csd%3Dd2lkZ2V0TmFtZT1zcF9tdGZfYnJvd3Nl%26psc%3D1"/>
    <d v="2025-08-21T11:54:40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TM4OTA4NjExMDI4MzYzOjE3NTU4MDI0Nzk6c3BfbXRmX2Jyb3dzZTozMDA4NDg3MTg3MDE1MDI6OjA6Og&amp;url=%2FKODAK-1280x800-Electronic-Auto-Rotate-Instantly%2Fdp%2FB0DRFCFRBG%2Fref%3Dsr_1_4625_sspa%3Fdib%3D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%26dib_tag%3Dse%26qid%3D1755802479%26refinements%3Dp_n_g-101014971069111%253A119653281011%26s%3Delectronics%26sr%3D1-4625-spons%26sp_csd%3Dd2lkZ2V0TmFtZT1zcF9tdGZfYnJvd3Nl%26psc%3D1"/>
    <d v="2025-08-21T11:54:4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TM4OTA4NjExMDI4MzYzOjE3NTU4MDI0Nzk6c3BfbXRmX2Jyb3dzZTozMDA4MDk4MzU3NTE4MDI6OjA6Og&amp;url=%2FPeak-Design-Slide-Camera-SLL-BK-3%2Fdp%2FB0781RYKTW%2Fref%3Dsr_1_4626_sspa%3Fdib%3D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%26dib_tag%3Dse%26qid%3D1755802479%26refinements%3Dp_n_g-101014971069111%253A119653281011%26s%3Delectronics%26sr%3D1-4626-spons%26sp_csd%3Dd2lkZ2V0TmFtZT1zcF9tdGZfYnJvd3Nl%26psc%3D1"/>
    <d v="2025-08-21T11:54:40"/>
    <x v="3"/>
    <n v="0"/>
  </r>
  <r>
    <x v="4245"/>
    <n v="4.8"/>
    <n v="254"/>
    <x v="0"/>
    <n v="60.8"/>
    <n v="60.8"/>
    <s v="No Badge"/>
    <s v="Organic"/>
    <s v="No Coupon"/>
    <s v=""/>
    <x v="2"/>
    <s v=""/>
    <s v="https://m.media-amazon.com/images/I/61vATDMVpyL._AC_UL320_.jpg"/>
    <s v="/HP-Universal-Bond-Paper-Bundle/dp/B07Z8HS5RT/ref=sr_1_4627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27"/>
    <d v="2025-08-21T11:54:40"/>
    <x v="1"/>
    <n v="0"/>
  </r>
  <r>
    <x v="4246"/>
    <n v="4.2"/>
    <n v="2943"/>
    <x v="6"/>
    <n v="289.99"/>
    <n v="289.99"/>
    <s v="No Badge"/>
    <s v="Organic"/>
    <s v="No Coupon"/>
    <s v=""/>
    <x v="2"/>
    <s v=""/>
    <s v="https://m.media-amazon.com/images/I/31cSUNVvjzL._AC_UL320_.jpg"/>
    <s v="/Sony-STR-DH790-7-2-ch-Receiver-Vision/dp/B079YW5VQL/ref=sr_1_4628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28"/>
    <d v="2025-08-21T11:54:40"/>
    <x v="6"/>
    <n v="0"/>
  </r>
  <r>
    <x v="4247"/>
    <n v="4.5999999999999996"/>
    <n v="489"/>
    <x v="8"/>
    <n v="19.989999999999998"/>
    <n v="29.99"/>
    <s v="No Badge"/>
    <s v="Organic"/>
    <s v="No Coupon"/>
    <s v="Add to cart"/>
    <x v="0"/>
    <s v=""/>
    <s v="https://m.media-amazon.com/images/I/61QwA3EENEL._AC_UL320_.jpg"/>
    <s v="/VIVO-Anti-Rust-100x100mm-Mounting-Mount-VWRV1/dp/B0C161XLS5/ref=sr_1_4629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29"/>
    <d v="2025-08-21T11:54:40"/>
    <x v="0"/>
    <n v="33.340000000000003"/>
  </r>
  <r>
    <x v="4248"/>
    <n v="4.5"/>
    <n v="28666"/>
    <x v="29"/>
    <n v="62.99"/>
    <n v="62.99"/>
    <s v="No Badge"/>
    <s v="Organic"/>
    <s v="No Coupon"/>
    <s v=""/>
    <x v="0"/>
    <s v=""/>
    <s v="https://m.media-amazon.com/images/I/51ZUlhG3n-L._AC_UL320_.jpg"/>
    <s v="/Xbox-Wireless-Controller-Black-one/dp/B01LPZM7VI/ref=sr_1_4630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0"/>
    <d v="2025-08-21T11:54:40"/>
    <x v="13"/>
    <n v="0"/>
  </r>
  <r>
    <x v="4249"/>
    <n v="4.7"/>
    <n v="14267"/>
    <x v="7"/>
    <n v="7.99"/>
    <n v="7.99"/>
    <s v="No Badge"/>
    <s v="Organic"/>
    <s v="No Coupon"/>
    <s v="Add to cart"/>
    <x v="0"/>
    <s v=""/>
    <s v="https://m.media-amazon.com/images/I/61pBheVtZ2L._AC_UL320_.jpg"/>
    <s v="/Amazon-Basics-Charging-10Gbps-High-Speed/dp/B01GGKYIHS/ref=sr_1_4631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1"/>
    <d v="2025-08-21T11:54:40"/>
    <x v="8"/>
    <n v="0"/>
  </r>
  <r>
    <x v="4250"/>
    <n v="3.8"/>
    <n v="78"/>
    <x v="17"/>
    <n v="1349.99"/>
    <n v="1005"/>
    <s v="No Badge"/>
    <s v="Organic"/>
    <s v="No Coupon"/>
    <s v="Add to cart"/>
    <x v="0"/>
    <s v=""/>
    <s v="https://m.media-amazon.com/images/I/71F-Wcriq4L._AC_UL320_.jpg"/>
    <s v="/i9-13900H-Processor-GeForce-Display-ANV15-51-92XK/dp/B0D8JZDJBG/ref=sr_1_4632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2"/>
    <d v="2025-08-21T11:54:40"/>
    <x v="1"/>
    <n v="0"/>
  </r>
  <r>
    <x v="4251"/>
    <n v="4.3"/>
    <n v="1801"/>
    <x v="8"/>
    <n v="19.989999999999998"/>
    <n v="29.99"/>
    <s v="No Badge"/>
    <s v="Organic"/>
    <s v="No Coupon"/>
    <s v="Add to cart"/>
    <x v="0"/>
    <s v=""/>
    <s v="https://m.media-amazon.com/images/I/61b+rxAhtTL._AC_UL320_.jpg"/>
    <s v="/UGREEN-Adapter-Multiport-Splitter-MacBook/dp/B0C4DFB8RH/ref=sr_1_4633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3"/>
    <d v="2025-08-21T11:54:40"/>
    <x v="1"/>
    <n v="33.340000000000003"/>
  </r>
  <r>
    <x v="4252"/>
    <n v="3.8"/>
    <n v="839"/>
    <x v="8"/>
    <m/>
    <m/>
    <s v="No Badge"/>
    <s v="Organic"/>
    <s v="No Coupon"/>
    <s v="Add to cart"/>
    <x v="0"/>
    <s v=""/>
    <s v="https://m.media-amazon.com/images/I/61g5BnvtIYL._AC_UL320_.jpg"/>
    <s v="/OtterBox-iPhone-Premium-Screen-Protector/dp/B0DDLXKYCQ/ref=sr_1_4634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4"/>
    <d v="2025-08-21T11:54:40"/>
    <x v="0"/>
    <m/>
  </r>
  <r>
    <x v="4253"/>
    <n v="3.9"/>
    <n v="10"/>
    <x v="27"/>
    <n v="89.98"/>
    <n v="89.98"/>
    <s v="No Badge"/>
    <s v="Organic"/>
    <s v="No Coupon"/>
    <s v=""/>
    <x v="2"/>
    <s v=""/>
    <s v="https://m.media-amazon.com/images/I/411aeFarOBL._AC_UL320_.jpg"/>
    <s v="/Blink-Outdoor-Mini-Wireless-security/dp/B0F5BPZ38R/ref=sr_1_4635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5"/>
    <d v="2025-08-21T11:54:40"/>
    <x v="1"/>
    <n v="0"/>
  </r>
  <r>
    <x v="4254"/>
    <n v="3.8"/>
    <n v="22"/>
    <x v="17"/>
    <n v="436.32"/>
    <n v="436.32"/>
    <s v="No Badge"/>
    <s v="Organic"/>
    <s v="No Coupon"/>
    <s v=""/>
    <x v="2"/>
    <s v="Works with Alexa"/>
    <s v="https://m.media-amazon.com/images/I/71wECmTfjtL._AC_UL320_.jpg"/>
    <s v="/HP-LaserJet-Enterprise-M455dn-Printer/dp/B08SPSHKK7/ref=sr_1_4636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6"/>
    <d v="2025-08-21T11:54:40"/>
    <x v="1"/>
    <n v="0"/>
  </r>
  <r>
    <x v="4255"/>
    <n v="4.3"/>
    <n v="33"/>
    <x v="23"/>
    <n v="284.99"/>
    <n v="299.99"/>
    <s v="No Badge"/>
    <s v="Organic"/>
    <s v="No Coupon"/>
    <s v="Add to cart"/>
    <x v="0"/>
    <s v=""/>
    <s v="https://m.media-amazon.com/images/I/71FKeftnV-L._AC_UL320_.jpg"/>
    <s v="/GIGABYTE-X870I-AORUS-PRO-ICE/dp/B083WG2VDF/ref=sr_1_4637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7"/>
    <d v="2025-08-21T11:54:40"/>
    <x v="10"/>
    <n v="5"/>
  </r>
  <r>
    <x v="4256"/>
    <n v="4.5999999999999996"/>
    <n v="1370"/>
    <x v="31"/>
    <n v="109.99"/>
    <n v="109.99"/>
    <s v="No Badge"/>
    <s v="Organic"/>
    <s v="No Coupon"/>
    <s v=""/>
    <x v="2"/>
    <s v=""/>
    <s v="https://m.media-amazon.com/images/I/712tDXCRahL._AC_UL320_.jpg"/>
    <s v="/Rockford-Fosgate-P1694-Coaxial-Speakers/dp/B001P88TOA/ref=sr_1_4638?dib=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&amp;dib_tag=se&amp;qid=1755802479&amp;refinements=p_n_g-101014971069111%3A119653281011&amp;s=electronics&amp;sr=1-4638"/>
    <d v="2025-08-21T11:54:40"/>
    <x v="11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xMTM4OTA4NjExMDI4MzYzOjE3NTU4MDI0Nzk6c3BfYnRmX2Jyb3dzZTozMDA3MTIwMjYwNjc1MDI6OjA6Og&amp;url=%2FVersion-Detachable-2980mAh-Wireless-Continuous%2Fdp%2FB0DSJD6ZKL%2Fref%3Dsr_1_4639_sspa%3Fdib%3D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%26dib_tag%3Dse%26qid%3D1755802479%26refinements%3Dp_n_g-101014971069111%253A119653281011%26s%3Delectronics%26sr%3D1-4639-spons%26sp_csd%3Dd2lkZ2V0TmFtZT1zcF9idGZfYnJvd3Nl%26psc%3D1"/>
    <d v="2025-08-21T11:54:40"/>
    <x v="3"/>
    <n v="9.1199999999999992"/>
  </r>
  <r>
    <x v="4257"/>
    <n v="4.5"/>
    <n v="64"/>
    <x v="5"/>
    <n v="99"/>
    <n v="99"/>
    <s v="No Badge"/>
    <s v="Sponsored"/>
    <s v="No Coupon"/>
    <s v="Add to cart"/>
    <x v="0"/>
    <s v="Carbon impact"/>
    <s v="https://m.media-amazon.com/images/I/714MlKfrcdL._AC_UL320_.jpg"/>
    <s v="/sspa/click?ie=UTF8&amp;spc=MToxMTM4OTA4NjExMDI4MzYzOjE3NTU4MDI0Nzk6c3BfYnRmX2Jyb3dzZTozMDA2NjQyMDUxNzM2MDI6OjA6Og&amp;url=%2FBOYALINK-Microphone-Lightning-Cancellation-Recording%2Fdp%2FB0DQ1B1S36%2Fref%3Dsr_1_4640_sspa%3Fdib%3D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%26dib_tag%3Dse%26qid%3D1755802479%26refinements%3Dp_n_g-101014971069111%253A119653281011%26s%3Delectronics%26sr%3D1-4640-spons%26sp_csd%3Dd2lkZ2V0TmFtZT1zcF9idGZfYnJvd3Nl%26psc%3D1"/>
    <d v="2025-08-21T11:54:40"/>
    <x v="1"/>
    <n v="0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xMTM4OTA4NjExMDI4MzYzOjE3NTU4MDI0Nzk6c3BfYnRmX2Jyb3dzZTozMDA2MTkxNzExMzIwMDI6OjA6Og&amp;url=%2FmyQ-Smart-Garage-Camera-Smartphone%2Fdp%2FB093Z8FPG6%2Fref%3Dsr_1_4641_sspa%3Fdib%3DeyJ2IjoiMSJ9.bvI814_qpOFp0GNwFoklVEqI7ro6eET3D3OM84xAZO895mV34RXqQIThsvcMfeEN_Zr9Vf_FsMTW4F2h_WVM5CXREF_enNR5MIxSg2PasczY-2ese_iCCTb3OxpC8RkinLCaJRI-IJh-qUGPjaKqMOTObVUAN9HR1PXYtSZU0rwJV6exZDVn2eohRZRa3z-ILj8JQK5wXjgjbNtYamBEkRokn74bHHXr6FAGHdvK6tp1g0rBTLu264aEW2Dln9Cn2RtKFiziBtj0nzsI0MLIc8KahsrXfAg-3oecErqqHxs.WWzUWbZzKfpyHe-mk5pMbAGUR0fuJJXATvxQFJdtRQc%26dib_tag%3Dse%26qid%3D1755802479%26refinements%3Dp_n_g-101014971069111%253A119653281011%26s%3Delectronics%26sr%3D1-4641-spons%26sp_csd%3Dd2lkZ2V0TmFtZT1zcF9idGZfYnJvd3Nl%26psc%3D1"/>
    <d v="2025-08-21T11:54:40"/>
    <x v="0"/>
    <n v="41.55"/>
  </r>
  <r>
    <x v="4258"/>
    <n v="3.9"/>
    <n v="240"/>
    <x v="8"/>
    <m/>
    <m/>
    <s v="No Badge"/>
    <s v="Organic"/>
    <s v="No Coupon"/>
    <s v=""/>
    <x v="2"/>
    <s v=""/>
    <s v="https://m.media-amazon.com/images/I/51EjFR6pE8L._AC_UL320_.jpg"/>
    <s v="/Arlo-Pro-SmartHub-Certified-Accessory/dp/B0CDNHVBZJ/ref=sr_1_4633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33"/>
    <d v="2025-08-21T11:54:53"/>
    <x v="3"/>
    <m/>
  </r>
  <r>
    <x v="4259"/>
    <n v="4.5999999999999996"/>
    <n v="2929"/>
    <x v="7"/>
    <n v="7"/>
    <n v="8.1"/>
    <s v="No Badge"/>
    <s v="Organic"/>
    <s v="No Coupon"/>
    <s v="Add to cart"/>
    <x v="0"/>
    <s v=""/>
    <s v="https://m.media-amazon.com/images/I/61FHTEuuGyL._AC_UL320_.jpg"/>
    <s v="/Amazon-Basics-Charger-480Mbps-Certified/dp/B085S9XSRB/ref=sr_1_4634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34"/>
    <d v="2025-08-21T11:54:53"/>
    <x v="1"/>
    <n v="13.58"/>
  </r>
  <r>
    <x v="4260"/>
    <n v="4.7"/>
    <n v="1496"/>
    <x v="32"/>
    <n v="24.19"/>
    <n v="20.58"/>
    <s v="No Badge"/>
    <s v="Organic"/>
    <s v="No Coupon"/>
    <s v="Add to cart"/>
    <x v="0"/>
    <s v=""/>
    <s v="https://m.media-amazon.com/images/I/71kJxZiZW1L._AC_UL320_.jpg"/>
    <s v="/T215-Standard-capacity-Black-Ink-Cartridge/dp/B00O1A96RS/ref=sr_1_4635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35"/>
    <d v="2025-08-21T11:54:53"/>
    <x v="2"/>
    <n v="0"/>
  </r>
  <r>
    <x v="4261"/>
    <n v="4.5999999999999996"/>
    <n v="244"/>
    <x v="6"/>
    <n v="518.16"/>
    <n v="659"/>
    <s v="No Badge"/>
    <s v="Organic"/>
    <s v="No Coupon"/>
    <s v="Add to cart"/>
    <x v="0"/>
    <s v=""/>
    <s v="https://m.media-amazon.com/images/I/71viOMuY44L._AC_UL320_.jpg"/>
    <s v="/Sonos-Ceiling-Speakers-Architectural-Listening/dp/B07MC9GLBX/ref=sr_1_4636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36"/>
    <d v="2025-08-21T11:54:53"/>
    <x v="2"/>
    <n v="21.37"/>
  </r>
  <r>
    <x v="4262"/>
    <n v="3.9"/>
    <n v="24"/>
    <x v="6"/>
    <n v="859"/>
    <n v="859"/>
    <s v="No Badge"/>
    <s v="Organic"/>
    <s v="No Coupon"/>
    <s v="Add to cart"/>
    <x v="0"/>
    <s v=""/>
    <s v="https://m.media-amazon.com/images/I/71Ox+RsBtuL._AC_UL320_.jpg"/>
    <s v="/Dell-Inspiron-Touchscreen-10-Core-Windows/dp/B0DF7HGFJQ/ref=sr_1_4637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37"/>
    <d v="2025-08-21T11:54:53"/>
    <x v="1"/>
    <n v="0"/>
  </r>
  <r>
    <x v="4263"/>
    <n v="4.0999999999999996"/>
    <n v="378"/>
    <x v="0"/>
    <n v="98"/>
    <n v="120"/>
    <s v="No Badge"/>
    <s v="Organic"/>
    <s v="No Coupon"/>
    <s v="Add to cart"/>
    <x v="0"/>
    <s v=""/>
    <s v="https://m.media-amazon.com/images/I/71ZUibeqWJL._AC_UL320_.jpg"/>
    <s v="/Motorola-Moto-Watch-120-Smartwatch/dp/B0DBHWQ58D/ref=sr_1_4638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38"/>
    <d v="2025-08-21T11:54:53"/>
    <x v="0"/>
    <n v="18.329999999999998"/>
  </r>
  <r>
    <x v="4264"/>
    <n v="4.2"/>
    <n v="350"/>
    <x v="31"/>
    <n v="66.989999999999995"/>
    <n v="99.99"/>
    <s v="No Badge"/>
    <s v="Organic"/>
    <s v="No Coupon"/>
    <s v=""/>
    <x v="0"/>
    <s v=""/>
    <s v="https://m.media-amazon.com/images/I/61ry5CIzwjL._AC_UL320_.jpg"/>
    <s v="/UGREEN-Stand-Enclosure-4K144Hz-Audio/dp/B0DSJ633D8/ref=sr_1_4639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39"/>
    <d v="2025-08-21T11:54:53"/>
    <x v="8"/>
    <n v="33"/>
  </r>
  <r>
    <x v="4265"/>
    <n v="4.4000000000000004"/>
    <n v="420"/>
    <x v="27"/>
    <n v="9.99"/>
    <n v="9.99"/>
    <s v="No Badge"/>
    <s v="Organic"/>
    <s v="No Coupon"/>
    <s v=""/>
    <x v="2"/>
    <s v=""/>
    <s v="https://m.media-amazon.com/images/I/51Xr76m2WLL._AC_UL320_.jpg"/>
    <s v="/ASURION-Accident-Protection-Support-90-99-99/dp/B07QG6DP2L/ref=sr_1_4640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0"/>
    <d v="2025-08-21T11:54:53"/>
    <x v="3"/>
    <n v="0"/>
  </r>
  <r>
    <x v="4266"/>
    <n v="4.3"/>
    <n v="8297"/>
    <x v="23"/>
    <m/>
    <m/>
    <s v="No Badge"/>
    <s v="Organic"/>
    <s v="No Coupon"/>
    <s v=""/>
    <x v="2"/>
    <s v=""/>
    <s v="https://m.media-amazon.com/images/I/61apHvYK6GL._AC_UL320_.jpg"/>
    <s v="/GN-Netcom-Evolve-Stereo-Headset/dp/B00ODRSGX4/ref=sr_1_4641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1"/>
    <d v="2025-08-21T11:54:53"/>
    <x v="0"/>
    <m/>
  </r>
  <r>
    <x v="4267"/>
    <n v="4.7"/>
    <n v="3034"/>
    <x v="8"/>
    <n v="23"/>
    <n v="23"/>
    <s v="No Badge"/>
    <s v="Organic"/>
    <s v="No Coupon"/>
    <s v=""/>
    <x v="2"/>
    <s v=""/>
    <s v="https://m.media-amazon.com/images/I/512jMWXf3sL._AC_UL320_.jpg"/>
    <s v="/Logitech-Customizable-SilentTouch-Technology-Multi-Device/dp/B09DVMZX12/ref=sr_1_4642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2"/>
    <d v="2025-08-21T11:54:53"/>
    <x v="2"/>
    <n v="0"/>
  </r>
  <r>
    <x v="4268"/>
    <n v="4.5999999999999996"/>
    <n v="108"/>
    <x v="23"/>
    <n v="139.94999999999999"/>
    <n v="139.94999999999999"/>
    <s v="No Badge"/>
    <s v="Organic"/>
    <s v="No Coupon"/>
    <s v=""/>
    <x v="2"/>
    <s v=""/>
    <s v="https://m.media-amazon.com/images/I/812kX-xX-RL._AC_UL320_.jpg"/>
    <s v="/JBL-Charge-Waterproof-Drop-Proof-Built/dp/B0DN3F8KZJ/ref=sr_1_4643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3"/>
    <d v="2025-08-21T11:54:53"/>
    <x v="11"/>
    <n v="0"/>
  </r>
  <r>
    <x v="4269"/>
    <n v="4.7"/>
    <n v="3094"/>
    <x v="36"/>
    <n v="34.54"/>
    <n v="29.7"/>
    <s v="No Badge"/>
    <s v="Organic"/>
    <s v="No Coupon"/>
    <s v="Add to cart"/>
    <x v="4"/>
    <s v=""/>
    <s v="https://m.media-amazon.com/images/I/614F-9+6L3L._AC_UL320_.jpg"/>
    <s v="/Streamlight-74175-Battery-Lithium-Strion/dp/B001E8CVRM/ref=sr_1_4644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4"/>
    <d v="2025-08-21T11:54:53"/>
    <x v="7"/>
    <n v="0"/>
  </r>
  <r>
    <x v="4270"/>
    <n v="4.5"/>
    <n v="501"/>
    <x v="0"/>
    <n v="97.79"/>
    <n v="159.99"/>
    <s v="Best Seller"/>
    <s v="Organic"/>
    <s v="No Coupon"/>
    <s v="Add to cart"/>
    <x v="0"/>
    <s v=""/>
    <s v="https://m.media-amazon.com/images/I/71XkH3UGVeL._AC_UL320_.jpg"/>
    <s v="/Pioneer-TS-A2000LD2-Shallow-Mount-Subwoofer/dp/B0811X5S9J/ref=sr_1_4645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5"/>
    <d v="2025-08-21T11:54:53"/>
    <x v="11"/>
    <n v="38.880000000000003"/>
  </r>
  <r>
    <x v="4271"/>
    <n v="4.5999999999999996"/>
    <n v="198"/>
    <x v="23"/>
    <n v="204.99"/>
    <n v="204.99"/>
    <s v="No Badge"/>
    <s v="Organic"/>
    <s v="No Coupon"/>
    <s v=""/>
    <x v="2"/>
    <s v=""/>
    <s v="https://m.media-amazon.com/images/I/61wPLbOcDwL._AC_UL320_.jpg"/>
    <s v="/G-SKILL-2x32GB-CL30-40-40-96-Desktop-Computer/dp/B0CGQ3KS8X/ref=sr_1_4646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6"/>
    <d v="2025-08-21T11:54:53"/>
    <x v="2"/>
    <n v="0"/>
  </r>
  <r>
    <x v="4272"/>
    <n v="4.5"/>
    <n v="1027"/>
    <x v="8"/>
    <n v="41.2"/>
    <n v="41.2"/>
    <s v="No Badge"/>
    <s v="Organic"/>
    <s v="No Coupon"/>
    <s v=""/>
    <x v="2"/>
    <s v="Small Business"/>
    <s v="https://m.media-amazon.com/images/I/61+Vax02JiL._AC_UL320_.jpg"/>
    <s v="/Mighty-Max-Battery-12V-ML22-12/dp/B00K8V2NM4/ref=sr_1_4647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7"/>
    <d v="2025-08-21T11:54:53"/>
    <x v="7"/>
    <n v="0"/>
  </r>
  <r>
    <x v="4273"/>
    <n v="4.5"/>
    <n v="140"/>
    <x v="6"/>
    <n v="279.99"/>
    <n v="279.99"/>
    <s v="No Badge"/>
    <s v="Organic"/>
    <s v="No Coupon"/>
    <s v=""/>
    <x v="2"/>
    <s v=""/>
    <s v="https://m.media-amazon.com/images/I/41iLDQ5KTiL._AC_UL320_.jpg"/>
    <s v="/APC-SMT2200RM2UNC-SMT3000RM2UNC-SUM3000RMXL2U-RBC43/dp/B0002DOEOI/ref=sr_1_4648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8"/>
    <d v="2025-08-21T11:54:53"/>
    <x v="7"/>
    <n v="0"/>
  </r>
  <r>
    <x v="4274"/>
    <n v="4.5"/>
    <n v="266"/>
    <x v="23"/>
    <n v="377.95"/>
    <n v="399.99"/>
    <s v="No Badge"/>
    <s v="Organic"/>
    <s v="No Coupon"/>
    <s v="Add to cart"/>
    <x v="0"/>
    <s v=""/>
    <s v="https://m.media-amazon.com/images/I/51pdQx1zvSL._AC_UL320_.jpg"/>
    <s v="/Garmin-VariaTM-Continuous-Recording-Detection/dp/B09T5VBDPC/ref=sr_1_4649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49"/>
    <d v="2025-08-21T11:54:53"/>
    <x v="3"/>
    <n v="5.51"/>
  </r>
  <r>
    <x v="4275"/>
    <n v="4.2"/>
    <n v="163"/>
    <x v="6"/>
    <m/>
    <m/>
    <s v="No Badge"/>
    <s v="Organic"/>
    <s v="No Coupon"/>
    <s v=""/>
    <x v="2"/>
    <s v=""/>
    <s v="https://m.media-amazon.com/images/I/61gEX8fpnpL._AC_UL320_.jpg"/>
    <s v="/HP-Multifunction-600x600dpi-250-sheet-Ethernet/dp/B08D21JZ2D/ref=sr_1_4650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50"/>
    <d v="2025-08-21T11:54:53"/>
    <x v="1"/>
    <m/>
  </r>
  <r>
    <x v="4276"/>
    <n v="4.5"/>
    <n v="421"/>
    <x v="8"/>
    <n v="19.98"/>
    <n v="24.99"/>
    <s v="No Badge"/>
    <s v="Organic"/>
    <s v="No Coupon"/>
    <s v="Add to cart"/>
    <x v="0"/>
    <s v=""/>
    <s v="https://m.media-amazon.com/images/I/71n3EV8NMLL._AC_UL320_.jpg"/>
    <s v="/UGREEN-Revodok-MacBook-Charging-Thinkpad/dp/B0DY1BD3T2/ref=sr_1_4651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51"/>
    <d v="2025-08-21T11:54:53"/>
    <x v="1"/>
    <n v="20.05"/>
  </r>
  <r>
    <x v="4277"/>
    <n v="4.5999999999999996"/>
    <n v="911"/>
    <x v="0"/>
    <n v="179.95"/>
    <n v="160.12"/>
    <s v="No Badge"/>
    <s v="Organic"/>
    <s v="No Coupon"/>
    <s v="Add to cart"/>
    <x v="0"/>
    <s v=""/>
    <s v="https://m.media-amazon.com/images/I/71TekMGqF5L._AC_UL320_.jpg"/>
    <s v="/Fujifilm-Bundle-Accessories-Including-Carrying/dp/B0C3242SWL/ref=sr_1_4652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52"/>
    <d v="2025-08-21T11:54:53"/>
    <x v="3"/>
    <n v="0"/>
  </r>
  <r>
    <x v="4278"/>
    <n v="4.8"/>
    <n v="16475"/>
    <x v="8"/>
    <n v="27.99"/>
    <n v="27.99"/>
    <s v="No Badge"/>
    <s v="Organic"/>
    <s v="No Coupon"/>
    <s v=""/>
    <x v="2"/>
    <s v=""/>
    <s v="https://m.media-amazon.com/images/I/719Dw1Np3PL._AC_UL320_.jpg"/>
    <s v="/Anker-Charger-Foldable-PowerPort-Samsung/dp/B00VH8G1SY/ref=sr_1_4653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53"/>
    <d v="2025-08-21T11:54:53"/>
    <x v="0"/>
    <n v="0"/>
  </r>
  <r>
    <x v="4279"/>
    <n v="4.5999999999999996"/>
    <n v="662"/>
    <x v="7"/>
    <n v="14.24"/>
    <n v="14.24"/>
    <s v="No Badge"/>
    <s v="Organic"/>
    <s v="No Coupon"/>
    <s v="Add to cart"/>
    <x v="0"/>
    <s v=""/>
    <s v="https://m.media-amazon.com/images/I/61T1kkXpFKL._AC_UL320_.jpg"/>
    <s v="/Fujifilm-Fujicolor-Color-Negative-Exposures/dp/B008H24I9C/ref=sr_1_4654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54"/>
    <d v="2025-08-21T11:54:53"/>
    <x v="2"/>
    <n v="0"/>
  </r>
  <r>
    <x v="4280"/>
    <n v="4.0999999999999996"/>
    <n v="293"/>
    <x v="6"/>
    <n v="349"/>
    <n v="389"/>
    <s v="No Badge"/>
    <s v="Organic"/>
    <s v="No Coupon"/>
    <s v="Add to cart"/>
    <x v="0"/>
    <s v=""/>
    <s v="https://m.media-amazon.com/images/I/61XDFZY3R5L._AC_UL320_.jpg"/>
    <s v="/LFH3500-SpeechMike-Dictation-Microphone-Precision/dp/B009DHMLEE/ref=sr_1_4655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55"/>
    <d v="2025-08-21T11:54:53"/>
    <x v="0"/>
    <n v="10.28"/>
  </r>
  <r>
    <x v="4281"/>
    <n v="4.7"/>
    <n v="353"/>
    <x v="0"/>
    <n v="115.95"/>
    <n v="115.95"/>
    <s v="No Badge"/>
    <s v="Organic"/>
    <s v="No Coupon"/>
    <s v=""/>
    <x v="2"/>
    <s v=""/>
    <s v="https://m.media-amazon.com/images/I/51oOnhrgsDL._AC_UL320_.jpg"/>
    <s v="/Furman-Conditioner-Protector-Electrical-Extension/dp/B07CHKRZJJ/ref=sr_1_4656?dib=eyJ2IjoiMSJ9.5-HJjKoJXMvIivMHDynHQKiyYZUItMjVhbsivrZRWogSTkQoKyovQmARO92ZHHFTF6h9_QGwCOcZx4wF8lsF584uBC4T42E7-KfS1lDMvKFYbaq3fkSktPCgWVqSgvV2UIzen2LaNcKTkA5_YLjkk_vHiWm3eVEf7989jzhemcRXoEvUpwtqxC_qviZgcJ2JIyD9mV5xqQKbIj46PHnXNB-LkxUx7uzkURVvWwZja9Nl2is1TupZJRiMSgjGyFoWCW85xr4F0NMY5xuLMCeb2wtGeYwI-oOSgB02Vkb50kU.2BCVXqi7Wk4_Svhod_vFylek_LhBsZPwFc6fX1HzMvk&amp;dib_tag=se&amp;qid=1755802492&amp;refinements=p_n_g-101014971069111%3A119653281011&amp;s=electronics&amp;sr=1-4656"/>
    <d v="2025-08-21T11:54:53"/>
    <x v="8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5:06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5:06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MTgyNTc4NzMyMDc4MTYxOjE3NTU4MDI1MDU6c3BfYXRmX2Jyb3dzZTozMDAwNDY5Nzg0MDQzMDI6OjA6Og&amp;url=%2FSanus-Height-Adjustable-Speaker-Stand%2Fdp%2FB0CCG78PTW%2Fref%3Dsr_1_4659_sspa%3Fdib%3D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%26dib_tag%3Dse%26qid%3D1755802505%26refinements%3Dp_n_g-101014971069111%253A119653281011%26s%3Delectronics%26sr%3D1-4659-spons%26sp_csd%3Dd2lkZ2V0TmFtZT1zcF9hdGZfYnJvd3Nl%26psc%3D1"/>
    <d v="2025-08-21T11:55:06"/>
    <x v="11"/>
    <n v="0"/>
  </r>
  <r>
    <x v="4282"/>
    <n v="4.5999999999999996"/>
    <n v="16894"/>
    <x v="0"/>
    <n v="99.99"/>
    <n v="99.99"/>
    <s v="No Badge"/>
    <s v="Organic"/>
    <s v="No Coupon"/>
    <s v="Add to cart"/>
    <x v="0"/>
    <s v=""/>
    <s v="https://m.media-amazon.com/images/I/618J0JFnhWL._AC_UL320_.jpg"/>
    <s v="/Razer-Ultimate-Lightweight-Wireless-Charging/dp/B09TG6KG2T/ref=sr_1_4660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0"/>
    <d v="2025-08-21T11:55:06"/>
    <x v="8"/>
    <n v="0"/>
  </r>
  <r>
    <x v="4283"/>
    <n v="4.3"/>
    <n v="1418"/>
    <x v="27"/>
    <n v="6.99"/>
    <n v="6.99"/>
    <s v="No Badge"/>
    <s v="Organic"/>
    <s v="No Coupon"/>
    <s v=""/>
    <x v="2"/>
    <s v=""/>
    <s v="https://m.media-amazon.com/images/I/41xG8Yh0rlL._AC_UL320_.jpg"/>
    <s v="/ASURION-Garden-Extended-Protection-40-49-99/dp/B09NWFG92L/ref=sr_1_4661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1"/>
    <d v="2025-08-21T11:55:06"/>
    <x v="2"/>
    <n v="0"/>
  </r>
  <r>
    <x v="4284"/>
    <n v="4.4000000000000004"/>
    <n v="10"/>
    <x v="6"/>
    <n v="649.99"/>
    <n v="749.99"/>
    <s v="No Badge"/>
    <s v="Organic"/>
    <s v="No Coupon"/>
    <s v="Add to cart"/>
    <x v="0"/>
    <s v=""/>
    <s v="https://m.media-amazon.com/images/I/71bDn9todpL._AC_UL320_.jpg"/>
    <s v="/ASUS-Vivobook-Qualcomm-Snapdragon-X1407QA-BS56/dp/B0DT7PJ4MJ/ref=sr_1_4662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2"/>
    <d v="2025-08-21T11:55:06"/>
    <x v="1"/>
    <n v="13.33"/>
  </r>
  <r>
    <x v="4285"/>
    <n v="4.5999999999999996"/>
    <n v="232"/>
    <x v="0"/>
    <n v="79.989999999999995"/>
    <n v="99.99"/>
    <s v="No Badge"/>
    <s v="Organic"/>
    <s v="No Coupon"/>
    <s v="Add to cart"/>
    <x v="0"/>
    <s v=""/>
    <s v="https://m.media-amazon.com/images/I/61yAXkPFWDL._AC_UL320_.jpg"/>
    <s v="/Cherry-Mechanical-Office-Keyboard-switches/dp/B0CLH89X2K/ref=sr_1_4663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3"/>
    <d v="2025-08-21T11:55:06"/>
    <x v="2"/>
    <n v="20"/>
  </r>
  <r>
    <x v="4286"/>
    <n v="4.4000000000000004"/>
    <n v="3108"/>
    <x v="7"/>
    <n v="9.99"/>
    <n v="15.99"/>
    <s v="No Badge"/>
    <s v="Organic"/>
    <s v="No Coupon"/>
    <s v="Add to cart"/>
    <x v="0"/>
    <s v=""/>
    <s v="https://m.media-amazon.com/images/I/71QTGwoTNjL._AC_UL320_.jpg"/>
    <s v="/LISEN-Phone-Holder-Upgrade-Never/dp/B09LLX2BQT/ref=sr_1_4664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4"/>
    <d v="2025-08-21T11:55:06"/>
    <x v="0"/>
    <n v="37.520000000000003"/>
  </r>
  <r>
    <x v="4287"/>
    <n v="4.5999999999999996"/>
    <n v="17988"/>
    <x v="8"/>
    <n v="24.95"/>
    <n v="18.14"/>
    <s v="No Badge"/>
    <s v="Organic"/>
    <s v="No Coupon"/>
    <s v="Add to cart"/>
    <x v="0"/>
    <s v=""/>
    <s v="https://m.media-amazon.com/images/I/51C67-agcnL._AC_UL320_.jpg"/>
    <s v="/Belkin-SurgePlus-6-Outlet-Protector-BSV602tt/dp/B00ATZJ606/ref=sr_1_4665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5"/>
    <d v="2025-08-21T11:55:06"/>
    <x v="1"/>
    <n v="0"/>
  </r>
  <r>
    <x v="4288"/>
    <n v="4.4000000000000004"/>
    <n v="836"/>
    <x v="0"/>
    <n v="59.9"/>
    <n v="59.9"/>
    <s v="No Badge"/>
    <s v="Organic"/>
    <s v="No Coupon"/>
    <s v="Add to cart"/>
    <x v="0"/>
    <s v=""/>
    <s v="https://m.media-amazon.com/images/I/51+Lb2ezFIL._AC_UL320_.jpg"/>
    <s v="/Motorola-Original-PMMN4013A-Microphone-Intrinsically/dp/B013XR1GU4/ref=sr_1_4666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6"/>
    <d v="2025-08-21T11:55:06"/>
    <x v="0"/>
    <n v="0"/>
  </r>
  <r>
    <x v="4289"/>
    <n v="3.9"/>
    <n v="253"/>
    <x v="8"/>
    <n v="16.829999999999998"/>
    <n v="6.24"/>
    <s v="No Badge"/>
    <s v="Organic"/>
    <s v="No Coupon"/>
    <s v="Add to cart"/>
    <x v="0"/>
    <s v=""/>
    <s v="https://m.media-amazon.com/images/I/51DfK-ozsaL._AC_UL320_.jpg"/>
    <s v="/KODAK-High-Resolution-Compatible-supporting-Standards/dp/B0BCLW8FFN/ref=sr_1_4667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7"/>
    <d v="2025-08-21T11:55:06"/>
    <x v="2"/>
    <n v="0"/>
  </r>
  <r>
    <x v="4290"/>
    <n v="4.2"/>
    <n v="279"/>
    <x v="23"/>
    <n v="149.99"/>
    <n v="159.99"/>
    <s v="No Badge"/>
    <s v="Organic"/>
    <s v="No Coupon"/>
    <s v="Add to cart"/>
    <x v="0"/>
    <s v=""/>
    <s v="https://m.media-amazon.com/images/I/71Dx-Ixgc6L._AC_UL320_.jpg"/>
    <s v="/Poly-Plantronics-Headphones-USB-Bluetooth/dp/B09BBSWV89/ref=sr_1_4668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8"/>
    <d v="2025-08-21T11:55:06"/>
    <x v="0"/>
    <n v="6.25"/>
  </r>
  <r>
    <x v="4291"/>
    <n v="4.4000000000000004"/>
    <n v="336"/>
    <x v="6"/>
    <n v="399.89"/>
    <n v="399.89"/>
    <s v="No Badge"/>
    <s v="Organic"/>
    <s v="No Coupon"/>
    <s v="Add to cart"/>
    <x v="0"/>
    <s v=""/>
    <s v="https://m.media-amazon.com/images/I/71CDSpds6jL._AC_UL320_.jpg"/>
    <s v="/HP-Display-i3-1125G4-Processor-Windows/dp/B0C3RPLW47/ref=sr_1_4669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69"/>
    <d v="2025-08-21T11:55:06"/>
    <x v="1"/>
    <n v="0"/>
  </r>
  <r>
    <x v="4292"/>
    <n v="4"/>
    <n v="906"/>
    <x v="6"/>
    <n v="549.99"/>
    <n v="597.99"/>
    <s v="No Badge"/>
    <s v="Organic"/>
    <s v="No Coupon"/>
    <s v="Add to cart"/>
    <x v="0"/>
    <s v="Alexa Built-in"/>
    <s v="https://m.media-amazon.com/images/I/71WpTVdu57L._AC_UL320_.jpg"/>
    <s v="/SAMSUNG-32-Inch-Anti-Reflection-Included-QN32LS03CB/dp/B0BWFWKWMY/ref=sr_1_4670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70"/>
    <d v="2025-08-21T11:55:06"/>
    <x v="0"/>
    <n v="8.0299999999999994"/>
  </r>
  <r>
    <x v="4293"/>
    <n v="4.4000000000000004"/>
    <n v="115"/>
    <x v="23"/>
    <n v="299"/>
    <n v="299"/>
    <s v="No Badge"/>
    <s v="Organic"/>
    <s v="No Coupon"/>
    <s v="Add to cart"/>
    <x v="0"/>
    <s v=""/>
    <s v="https://m.media-amazon.com/images/I/71i9Yly-UuL._AC_UL320_.jpg"/>
    <s v="/HP-Student-Business-Quad-Core-Bluetooth/dp/B0DHRX35K6/ref=sr_1_4671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71"/>
    <d v="2025-08-21T11:55:06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MTgyNTc4NzMyMDc4MTYxOjE3NTU4MDI1MDU6c3BfbXRmX2Jyb3dzZTozMDA4NDg3MTg3MDE1MDI6OjA6Og&amp;url=%2FKODAK-1280x800-Electronic-Auto-Rotate-Instantly%2Fdp%2FB0DRFCFRBG%2Fref%3Dsr_1_4672_sspa%3Fdib%3D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%26dib_tag%3Dse%26qid%3D1755802505%26refinements%3Dp_n_g-101014971069111%253A119653281011%26s%3Delectronics%26sr%3D1-4672-spons%26sp_csd%3Dd2lkZ2V0TmFtZT1zcF9tdGZfYnJvd3Nl%26psc%3D1"/>
    <d v="2025-08-21T11:55:06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MTgyNTc4NzMyMDc4MTYxOjE3NTU4MDI1MDU6c3BfbXRmX2Jyb3dzZTozMDA4MDk4MzU3NTE4MDI6OjA6Og&amp;url=%2FPeak-Design-Slide-Camera-SLL-BK-3%2Fdp%2FB0781RYKTW%2Fref%3Dsr_1_4673_sspa%3Fdib%3D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%26dib_tag%3Dse%26qid%3D1755802505%26refinements%3Dp_n_g-101014971069111%253A119653281011%26s%3Delectronics%26sr%3D1-4673-spons%26sp_csd%3Dd2lkZ2V0TmFtZT1zcF9tdGZfYnJvd3Nl%26psc%3D1"/>
    <d v="2025-08-21T11:55:06"/>
    <x v="3"/>
    <n v="0"/>
  </r>
  <r>
    <x v="178"/>
    <n v="4.8"/>
    <n v="65"/>
    <x v="7"/>
    <n v="29.99"/>
    <n v="49.99"/>
    <s v="No Badge"/>
    <s v="Sponsored"/>
    <s v="No Coupon"/>
    <s v="Add to cart"/>
    <x v="0"/>
    <s v=""/>
    <s v="https://m.media-amazon.com/images/I/61jat1g0ptL._AC_UL320_.jpg"/>
    <s v="/sspa/click?ie=UTF8&amp;spc=MTo4MTgyNTc4NzMyMDc4MTYxOjE3NTU4MDI1MDU6c3BfbXRmX2Jyb3dzZTozMDA4NjY5OTU0MzMwMDI6OjA6Og&amp;url=%2FBaseus-Charger-Compact-Foldable-MacBook%2Fdp%2FB0FBWXH36X%2Fref%3Dsr_1_4674_sspa%3Fdib%3D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%26dib_tag%3Dse%26qid%3D1755802505%26refinements%3Dp_n_g-101014971069111%253A119653281011%26s%3Delectronics%26sr%3D1-4674-spons%26sp_csd%3Dd2lkZ2V0TmFtZT1zcF9tdGZfYnJvd3Nl%26psc%3D1"/>
    <d v="2025-08-21T11:55:06"/>
    <x v="1"/>
    <n v="40.01"/>
  </r>
  <r>
    <x v="4294"/>
    <n v="4.7"/>
    <n v="379"/>
    <x v="23"/>
    <n v="189.89"/>
    <n v="189.89"/>
    <s v="No Badge"/>
    <s v="Organic"/>
    <s v="No Coupon"/>
    <s v=""/>
    <x v="2"/>
    <s v="Manufacturing practices"/>
    <s v="https://m.media-amazon.com/images/I/618z6TYF8DL._AC_UL320_.jpg"/>
    <s v="/HP-Yellow-PageWide-Cartridge-L0S04AN/dp/B01BN0KXXO/ref=sr_1_4675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75"/>
    <d v="2025-08-21T11:55:06"/>
    <x v="1"/>
    <n v="0"/>
  </r>
  <r>
    <x v="4295"/>
    <n v="4.3"/>
    <n v="1124"/>
    <x v="8"/>
    <n v="34.950000000000003"/>
    <n v="33.700000000000003"/>
    <s v="No Badge"/>
    <s v="Organic"/>
    <s v="No Coupon"/>
    <s v="Add to cart"/>
    <x v="0"/>
    <s v=""/>
    <s v="https://m.media-amazon.com/images/I/51O6iiCIY6L._AC_UL320_.jpg"/>
    <s v="/Apple-Silicone-Case-MagSafe-iPhone/dp/B09G8PZ45Q/ref=sr_1_4676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76"/>
    <d v="2025-08-21T11:55:06"/>
    <x v="0"/>
    <n v="0"/>
  </r>
  <r>
    <x v="4296"/>
    <n v="4.5999999999999996"/>
    <n v="989"/>
    <x v="8"/>
    <n v="30"/>
    <n v="30"/>
    <s v="No Badge"/>
    <s v="Organic"/>
    <s v="No Coupon"/>
    <s v="Add to cart"/>
    <x v="3"/>
    <s v="Carbon impact"/>
    <s v="https://m.media-amazon.com/images/I/71WbJ2y0hDL._AC_UL320_.jpg"/>
    <s v="/PopSockets-MagSafe-Kickstand-Magnetic-Swappable/dp/B0DGVTPH6K/ref=sr_1_4677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77"/>
    <d v="2025-08-21T11:55:06"/>
    <x v="0"/>
    <n v="0"/>
  </r>
  <r>
    <x v="4297"/>
    <n v="3.9"/>
    <n v="28"/>
    <x v="17"/>
    <n v="1113"/>
    <n v="1212.6400000000001"/>
    <s v="No Badge"/>
    <s v="Organic"/>
    <s v="No Coupon"/>
    <s v=""/>
    <x v="2"/>
    <s v=""/>
    <s v="https://m.media-amazon.com/images/I/617OBw7dFnL._AC_UL320_.jpg"/>
    <s v="/Apple-iPhone-Version-512GB-Titanium/dp/B0DHJ2MKQB/ref=sr_1_4678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78"/>
    <d v="2025-08-21T11:55:06"/>
    <x v="0"/>
    <n v="8.2200000000000006"/>
  </r>
  <r>
    <x v="4298"/>
    <n v="3.9"/>
    <n v="230"/>
    <x v="8"/>
    <n v="26.99"/>
    <n v="26.99"/>
    <s v="No Badge"/>
    <s v="Organic"/>
    <s v="No Coupon"/>
    <s v="Add to cart"/>
    <x v="0"/>
    <s v=""/>
    <s v="https://m.media-amazon.com/images/I/71jhAIDHYQL._AC_UL320_.jpg"/>
    <s v="/MINISO-X15-PRO-Translation-Headphones/dp/B0D9ZTPZQZ/ref=sr_1_4679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79"/>
    <d v="2025-08-21T11:55:06"/>
    <x v="0"/>
    <n v="0"/>
  </r>
  <r>
    <x v="4299"/>
    <s v=""/>
    <m/>
    <x v="5"/>
    <n v="105"/>
    <n v="105"/>
    <s v="No Badge"/>
    <s v="Organic"/>
    <s v="No Coupon"/>
    <s v="Add to cart"/>
    <x v="0"/>
    <s v=""/>
    <s v="https://m.media-amazon.com/images/I/71CqMNItiTL._AC_UL320_.jpg"/>
    <s v="/Taramps-Multichannel-Amplifier-Crossover-Automatic/dp/B0F9PWBG94/ref=sr_1_4680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80"/>
    <d v="2025-08-21T11:55:06"/>
    <x v="2"/>
    <n v="0"/>
  </r>
  <r>
    <x v="4300"/>
    <n v="4.8"/>
    <n v="1457"/>
    <x v="8"/>
    <n v="23.49"/>
    <n v="23.49"/>
    <s v="No Badge"/>
    <s v="Organic"/>
    <s v="No Coupon"/>
    <s v="Add to cart"/>
    <x v="0"/>
    <s v=""/>
    <s v="https://m.media-amazon.com/images/I/81UKBrxNnnL._AC_UL320_.jpg"/>
    <s v="/Ilford-1574577-Black-White-Exposures/dp/B072J8FTNF/ref=sr_1_4681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81"/>
    <d v="2025-08-21T11:55:06"/>
    <x v="1"/>
    <n v="0"/>
  </r>
  <r>
    <x v="4301"/>
    <n v="4.3"/>
    <n v="9521"/>
    <x v="7"/>
    <n v="11.99"/>
    <n v="10.47"/>
    <s v="Best Seller"/>
    <s v="Organic"/>
    <s v="No Coupon"/>
    <s v="Add to cart"/>
    <x v="0"/>
    <s v=""/>
    <s v="https://m.media-amazon.com/images/I/61zUM4oTwuL._AC_UL320_.jpg"/>
    <s v="/Metra-95-5812-Installation-2004-up-Vehicles/dp/B000K4V4X8/ref=sr_1_4682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82"/>
    <d v="2025-08-21T11:55:06"/>
    <x v="2"/>
    <n v="0"/>
  </r>
  <r>
    <x v="4302"/>
    <n v="4.4000000000000004"/>
    <n v="29933"/>
    <x v="7"/>
    <n v="17.989999999999998"/>
    <n v="24.99"/>
    <s v="No Badge"/>
    <s v="Organic"/>
    <s v="No Coupon"/>
    <s v=""/>
    <x v="0"/>
    <s v=""/>
    <s v="https://m.media-amazon.com/images/I/5183VgA8hrL._AC_UL320_.jpg"/>
    <s v="/500-162-NA-BLRD-Nintendo-Switch-Headset-Gaming-Console/dp/B07VTDDHWV/ref=sr_1_4683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83"/>
    <d v="2025-08-21T11:55:06"/>
    <x v="0"/>
    <n v="28.01"/>
  </r>
  <r>
    <x v="4303"/>
    <n v="4.4000000000000004"/>
    <n v="673"/>
    <x v="8"/>
    <n v="19.989999999999998"/>
    <n v="17.989999999999998"/>
    <s v="No Badge"/>
    <s v="Organic"/>
    <s v="No Coupon"/>
    <s v="Add to cart"/>
    <x v="0"/>
    <s v=""/>
    <s v="https://m.media-amazon.com/images/I/61++s0S292L._AC_UL320_.jpg"/>
    <s v="/UGREEN-Splitter-Supports-Compatible-Nintendo/dp/B0DLN4RLQF/ref=sr_1_4684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84"/>
    <d v="2025-08-21T11:55:06"/>
    <x v="6"/>
    <n v="0"/>
  </r>
  <r>
    <x v="4304"/>
    <n v="4.7"/>
    <n v="350"/>
    <x v="6"/>
    <n v="489"/>
    <n v="489"/>
    <s v="No Badge"/>
    <s v="Organic"/>
    <s v="No Coupon"/>
    <s v="Add to cart"/>
    <x v="0"/>
    <s v=""/>
    <s v="https://m.media-amazon.com/images/I/81JwEHO8bOL._AC_UL320_.jpg"/>
    <s v="/Vortex-Optics-Viper-Prism-Binoculars/dp/B07BR1VPYD/ref=sr_1_4685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85"/>
    <d v="2025-08-21T11:55:06"/>
    <x v="2"/>
    <n v="0"/>
  </r>
  <r>
    <x v="4305"/>
    <n v="4.5999999999999996"/>
    <n v="544"/>
    <x v="6"/>
    <n v="878.22"/>
    <n v="878.22"/>
    <s v="No Badge"/>
    <s v="Organic"/>
    <s v="No Coupon"/>
    <s v=""/>
    <x v="2"/>
    <s v=""/>
    <s v="https://m.media-amazon.com/images/I/81aYpwJ4eZL._AC_UL320_.jpg"/>
    <s v="/Lowrance-Elite-FS-Transducer-Preloaded/dp/B08NPBX9D5/ref=sr_1_4686?dib=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&amp;dib_tag=se&amp;qid=1755802505&amp;refinements=p_n_g-101014971069111%3A119653281011&amp;s=electronics&amp;sr=1-4686"/>
    <d v="2025-08-21T11:55:06"/>
    <x v="2"/>
    <n v="0"/>
  </r>
  <r>
    <x v="1388"/>
    <n v="4.5999999999999996"/>
    <n v="512"/>
    <x v="2"/>
    <n v="29.98"/>
    <n v="49.99"/>
    <s v="No Badge"/>
    <s v="Sponsored"/>
    <s v="No Coupon"/>
    <s v="Add to cart"/>
    <x v="0"/>
    <s v=""/>
    <s v="https://m.media-amazon.com/images/I/51tHeaYfI3L._AC_UL320_.jpg"/>
    <s v="/sspa/click?ie=UTF8&amp;spc=MTo4MTgyNTc4NzMyMDc4MTYxOjE3NTU4MDI1MDU6c3BfYnRmX2Jyb3dzZTozMDA3NDk0MTUzMTEyMDI6OjA6Og&amp;url=%2FBaseus-Charger-Foldable-Compact-Charging%2Fdp%2FB0DYJRYRCY%2Fref%3Dsr_1_4687_sspa%3Fdib%3D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%26dib_tag%3Dse%26qid%3D1755802505%26refinements%3Dp_n_g-101014971069111%253A119653281011%26s%3Delectronics%26sr%3D1-4687-spons%26sp_csd%3Dd2lkZ2V0TmFtZT1zcF9idGZfYnJvd3Nl%26psc%3D1"/>
    <d v="2025-08-21T11:55:06"/>
    <x v="1"/>
    <n v="40.03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MTgyNTc4NzMyMDc4MTYxOjE3NTU4MDI1MDU6c3BfYnRmX2Jyb3dzZTozMDA3ODczMzA4MzUxMDI6OjA6Og&amp;url=%2FTRX-Training-Month-Demand-Membership%2Fdp%2FB0DSCFVFZ5%2Fref%3Dsr_1_4688_sspa%3Fdib%3D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%26dib_tag%3Dse%26qid%3D1755802505%26refinements%3Dp_n_g-101014971069111%253A119653281011%26s%3Delectronics%26sr%3D1-4688-spons%26sp_csd%3Dd2lkZ2V0TmFtZT1zcF9idGZfYnJvd3Nl%26psc%3D1"/>
    <d v="2025-08-21T11:55:06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MTgyNTc4NzMyMDc4MTYxOjE3NTU4MDI1MDU6c3BfYnRmX2Jyb3dzZTozMDA1NDM1NTYyMTM2MDI6OjA6Og&amp;url=%2FBelkin-MagSafe-Compatible-Wireless-Charging-Qi2-Certified%2Fdp%2FB0DL86NC5Z%2Fref%3Dsr_1_4689_sspa%3Fdib%3DeyJ2IjoiMSJ9.KGsXr888fZKc5NFvm86sCzOTbEefqIjZBoiAR7uJPDO_31tVFdevQ2rM72TBAS3kCd6oQ36I7IkcykAIp3cfWGPIKb_M3l0oqP5plr70y7PncXnfJdKR0Y5g3Mb0CaPNJx4OhfArvapzm9rX6XuxBHQ_Ae7CtSreF7M95AgfGbptR5JmwiNbeMGb2sBSAT30BEJRz66eErPE2mtia7C69kE3eoj6WNQysjUxxiOEIBGs2P_dnSh_ks26Vr3cSRoJlc3W7K-y5VqRwo7sFA83WLFFoskCJwtKJAX-Yk_H6FM.xj2IV5LIXyJgxXJB3xU5-1G4a8fskYAsJAbvqCvKAuY%26dib_tag%3Dse%26qid%3D1755802505%26refinements%3Dp_n_g-101014971069111%253A119653281011%26s%3Delectronics%26sr%3D1-4689-spons%26sp_csd%3Dd2lkZ2V0TmFtZT1zcF9idGZfYnJvd3Nl%26psc%3D1"/>
    <d v="2025-08-21T11:55:06"/>
    <x v="0"/>
    <n v="0"/>
  </r>
  <r>
    <x v="4306"/>
    <n v="4.4000000000000004"/>
    <n v="1007"/>
    <x v="27"/>
    <n v="21.99"/>
    <n v="21.99"/>
    <s v="No Badge"/>
    <s v="Organic"/>
    <s v="No Coupon"/>
    <s v=""/>
    <x v="2"/>
    <s v=""/>
    <s v="https://m.media-amazon.com/images/I/41xG8Yh0rlL._AC_UL320_.jpg"/>
    <s v="/ASURION-Garden-Extended-Protection-100-124-99/dp/B09NWGNSD9/ref=sr_1_4681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1"/>
    <d v="2025-08-21T11:55:20"/>
    <x v="2"/>
    <n v="0"/>
  </r>
  <r>
    <x v="4307"/>
    <n v="3.9"/>
    <n v="131"/>
    <x v="23"/>
    <n v="369.99"/>
    <n v="448.96"/>
    <s v="No Badge"/>
    <s v="Organic"/>
    <s v="No Coupon"/>
    <s v="Add to cart"/>
    <x v="0"/>
    <s v="Works with Alexa"/>
    <s v="https://m.media-amazon.com/images/I/61oXLF-kDsL._AC_UL320_.jpg"/>
    <s v="/Arlo-Pro-5S-2K-XL/dp/B0C2B5D2S6/ref=sr_1_4682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2"/>
    <d v="2025-08-21T11:55:20"/>
    <x v="3"/>
    <n v="17.59"/>
  </r>
  <r>
    <x v="4308"/>
    <n v="4"/>
    <n v="7861"/>
    <x v="23"/>
    <n v="143.99"/>
    <n v="143.99"/>
    <s v="No Badge"/>
    <s v="Organic"/>
    <s v="No Coupon"/>
    <s v=""/>
    <x v="2"/>
    <s v=""/>
    <s v="https://m.media-amazon.com/images/I/81OyYCKPUqL._AC_UL320_.jpg"/>
    <s v="/KODAK-68-Sheet-Bundle-Instant-Printer/dp/B08HCPRN88/ref=sr_1_4683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3"/>
    <d v="2025-08-21T11:55:20"/>
    <x v="3"/>
    <n v="0"/>
  </r>
  <r>
    <x v="4309"/>
    <n v="4.4000000000000004"/>
    <n v="198"/>
    <x v="6"/>
    <n v="439.99"/>
    <n v="439.99"/>
    <s v="No Badge"/>
    <s v="Organic"/>
    <s v="No Coupon"/>
    <s v=""/>
    <x v="2"/>
    <s v=""/>
    <s v="https://m.media-amazon.com/images/I/61kK+Nq74OL._AC_UL320_.jpg"/>
    <s v="/ViewSonic-VX1655-4K-OLED-Portable-Monitor-Speakers/dp/B0CDJF17G5/ref=sr_1_4684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4"/>
    <d v="2025-08-21T11:55:20"/>
    <x v="8"/>
    <n v="0"/>
  </r>
  <r>
    <x v="4310"/>
    <n v="4"/>
    <n v="1590"/>
    <x v="0"/>
    <n v="79.87"/>
    <n v="64.56"/>
    <s v="No Badge"/>
    <s v="Organic"/>
    <s v="No Coupon"/>
    <s v=""/>
    <x v="0"/>
    <s v=""/>
    <s v="https://m.media-amazon.com/images/I/71BxfYhWTSL._AC_UL320_.jpg"/>
    <s v="/PowerA-FUSION-Controller-gamepad-Windows-Console/dp/B0D8T82K5C/ref=sr_1_4685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5"/>
    <d v="2025-08-21T11:55:20"/>
    <x v="13"/>
    <n v="0"/>
  </r>
  <r>
    <x v="4311"/>
    <n v="4.0999999999999996"/>
    <n v="7530"/>
    <x v="8"/>
    <n v="49.09"/>
    <n v="49.09"/>
    <s v="No Badge"/>
    <s v="Organic"/>
    <s v="No Coupon"/>
    <s v=""/>
    <x v="2"/>
    <s v="Manufacturing practices"/>
    <s v="https://m.media-amazon.com/images/I/71zTLsSWngL._AC_UL320_.jpg"/>
    <s v="/Razer-Kiyo-Streaming-Webcam-Built/dp/B075N1BYWB/ref=sr_1_4686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6"/>
    <d v="2025-08-21T11:55:20"/>
    <x v="0"/>
    <n v="0"/>
  </r>
  <r>
    <x v="4312"/>
    <n v="4.3"/>
    <n v="154"/>
    <x v="27"/>
    <n v="30.99"/>
    <n v="30.99"/>
    <s v="No Badge"/>
    <s v="Organic"/>
    <s v="No Coupon"/>
    <s v=""/>
    <x v="2"/>
    <s v=""/>
    <s v="https://m.media-amazon.com/images/I/51Xr76m2WLL._AC_UL320_.jpg"/>
    <s v="/ASURION-Year-Floorcare-Extended-Protection/dp/B01M0CQCIU/ref=sr_1_4687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7"/>
    <d v="2025-08-21T11:55:20"/>
    <x v="2"/>
    <n v="0"/>
  </r>
  <r>
    <x v="4313"/>
    <n v="4.4000000000000004"/>
    <n v="8053"/>
    <x v="6"/>
    <n v="269.99"/>
    <n v="269.99"/>
    <s v="No Badge"/>
    <s v="Organic"/>
    <s v="No Coupon"/>
    <s v=""/>
    <x v="2"/>
    <s v=""/>
    <s v="https://m.media-amazon.com/images/I/51O9rodTMuL._AC_UL320_.jpg"/>
    <s v="/Thrustmaster-T16000M-FCS-Flight-Pack/dp/B01N2PE8CZ/ref=sr_1_4688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8"/>
    <d v="2025-08-21T11:55:20"/>
    <x v="2"/>
    <n v="0"/>
  </r>
  <r>
    <x v="4314"/>
    <n v="4.0999999999999996"/>
    <n v="96"/>
    <x v="8"/>
    <n v="34.99"/>
    <n v="49.99"/>
    <s v="No Badge"/>
    <s v="Organic"/>
    <s v="No Coupon"/>
    <s v="Add to cart"/>
    <x v="0"/>
    <s v=""/>
    <s v="https://m.media-amazon.com/images/I/51jrJHOyw3L._AC_UL320_.jpg"/>
    <s v="/Blue-Snowball-iCE-USB-Microphone/dp/B08Y6G26L2/ref=sr_1_4689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89"/>
    <d v="2025-08-21T11:55:20"/>
    <x v="0"/>
    <n v="30.01"/>
  </r>
  <r>
    <x v="4315"/>
    <n v="4.7"/>
    <n v="1313"/>
    <x v="7"/>
    <n v="7.39"/>
    <n v="7.39"/>
    <s v="No Badge"/>
    <s v="Organic"/>
    <s v="No Coupon"/>
    <s v=""/>
    <x v="2"/>
    <s v=""/>
    <s v="https://m.media-amazon.com/images/I/71Q+yDUmK3L._AC_UL320_.jpg"/>
    <s v="/Panasonic-Batteries-Resistant-Standards-Packaging/dp/B09QPLNHS3/ref=sr_1_4690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0"/>
    <d v="2025-08-21T11:55:20"/>
    <x v="7"/>
    <n v="0"/>
  </r>
  <r>
    <x v="4316"/>
    <n v="4.2"/>
    <n v="1095"/>
    <x v="8"/>
    <n v="30.99"/>
    <n v="34.99"/>
    <s v="No Badge"/>
    <s v="Organic"/>
    <s v="No Coupon"/>
    <s v="Add to cart"/>
    <x v="0"/>
    <s v=""/>
    <s v="https://m.media-amazon.com/images/I/61EHzqp8X9L._AC_UL320_.jpg"/>
    <s v="/Insta360-X4-Premium-Lens-Guards/dp/B0CXSQ1DZ5/ref=sr_1_4691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1"/>
    <d v="2025-08-21T11:55:20"/>
    <x v="2"/>
    <n v="11.43"/>
  </r>
  <r>
    <x v="4317"/>
    <n v="4.7"/>
    <n v="170"/>
    <x v="6"/>
    <n v="349"/>
    <n v="349"/>
    <s v="No Badge"/>
    <s v="Organic"/>
    <s v="No Coupon"/>
    <s v=""/>
    <x v="2"/>
    <s v=""/>
    <s v="https://m.media-amazon.com/images/I/51m391y3DgL._AC_UL320_.jpg"/>
    <s v="/Canon-RF-S55-210mm-Mirrorless-Lightweight-Stabilization/dp/B0BTTTHPXS/ref=sr_1_4692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2"/>
    <d v="2025-08-21T11:55:20"/>
    <x v="3"/>
    <n v="0"/>
  </r>
  <r>
    <x v="4318"/>
    <n v="4.0999999999999996"/>
    <n v="4831"/>
    <x v="31"/>
    <n v="39.590000000000003"/>
    <n v="43.99"/>
    <s v="No Badge"/>
    <s v="Organic"/>
    <s v="No Coupon"/>
    <s v="Add to cart"/>
    <x v="0"/>
    <s v=""/>
    <s v="https://m.media-amazon.com/images/I/51-6df0GJYL._AC_UL320_.jpg"/>
    <s v="/TP-Link-CPE210-300Mbps-dual-polarized-directional/dp/B00P4JKQGK/ref=sr_1_4693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3"/>
    <d v="2025-08-21T11:55:20"/>
    <x v="2"/>
    <n v="10"/>
  </r>
  <r>
    <x v="4319"/>
    <n v="4.2"/>
    <n v="8112"/>
    <x v="23"/>
    <n v="349.95"/>
    <n v="182.35"/>
    <s v="No Badge"/>
    <s v="Organic"/>
    <s v="No Coupon"/>
    <s v="Add to cart"/>
    <x v="0"/>
    <s v=""/>
    <s v="https://m.media-amazon.com/images/I/61dayTAkq4L._AC_UL320_.jpg"/>
    <s v="/Sennheiser-RS-175-Wireless-Headphone/dp/B00SLUI5SA/ref=sr_1_4694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4"/>
    <d v="2025-08-21T11:55:20"/>
    <x v="0"/>
    <n v="0"/>
  </r>
  <r>
    <x v="4320"/>
    <n v="4.5999999999999996"/>
    <n v="4544"/>
    <x v="8"/>
    <n v="61.59"/>
    <n v="61.59"/>
    <s v="No Badge"/>
    <s v="Organic"/>
    <s v="No Coupon"/>
    <s v="Add to cart"/>
    <x v="0"/>
    <s v=""/>
    <s v="https://m.media-amazon.com/images/I/71lppsyqtIL._AC_UL320_.jpg"/>
    <s v="/Epson-Claria-Standard-Capacity-Cartridge-Multi-Pack/dp/B07BLZ93RX/ref=sr_1_4695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5"/>
    <d v="2025-08-21T11:55:20"/>
    <x v="2"/>
    <n v="0"/>
  </r>
  <r>
    <x v="4321"/>
    <n v="3.9"/>
    <n v="1205"/>
    <x v="23"/>
    <n v="225.11"/>
    <n v="221.5"/>
    <s v="No Badge"/>
    <s v="Organic"/>
    <s v="No Coupon"/>
    <s v="Add to cart"/>
    <x v="0"/>
    <s v=""/>
    <s v="https://m.media-amazon.com/images/I/61+3RXYaGPL._AC_UL320_.jpg"/>
    <s v="/Garmin-Compliant-Electronic-No-Subscription-Diagnostic/dp/B072L856YC/ref=sr_1_4696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6"/>
    <d v="2025-08-21T11:55:20"/>
    <x v="12"/>
    <n v="0"/>
  </r>
  <r>
    <x v="4322"/>
    <n v="4.0999999999999996"/>
    <n v="6536"/>
    <x v="8"/>
    <n v="24.96"/>
    <n v="17.66"/>
    <s v="No Badge"/>
    <s v="Organic"/>
    <s v="No Coupon"/>
    <s v="Add to cart"/>
    <x v="0"/>
    <s v="Small Business"/>
    <s v="https://m.media-amazon.com/images/I/61IzOLly4ZL._AC_UL320_.jpg"/>
    <s v="/iOttie-Magnetic-Windshield-Compatible-Smartphones/dp/B0D9PDWGKR/ref=sr_1_4697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7"/>
    <d v="2025-08-21T11:55:20"/>
    <x v="0"/>
    <n v="0"/>
  </r>
  <r>
    <x v="4323"/>
    <n v="3.9"/>
    <n v="164"/>
    <x v="8"/>
    <n v="18.989999999999998"/>
    <n v="21.99"/>
    <s v="No Badge"/>
    <s v="Organic"/>
    <s v="No Coupon"/>
    <s v="Add to cart"/>
    <x v="0"/>
    <s v=""/>
    <s v="https://m.media-amazon.com/images/I/61EIK5TO3xL._AC_UL320_.jpg"/>
    <s v="/Lenovo-Wireless-Bluetooth-Noise-Cancelling-Comfortable/dp/B0DJH46BBL/ref=sr_1_4698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8"/>
    <d v="2025-08-21T11:55:20"/>
    <x v="1"/>
    <n v="13.64"/>
  </r>
  <r>
    <x v="4324"/>
    <n v="4.5"/>
    <n v="9934"/>
    <x v="8"/>
    <n v="19.989999999999998"/>
    <n v="12.16"/>
    <s v="No Badge"/>
    <s v="Organic"/>
    <s v="No Coupon"/>
    <s v="Add to cart"/>
    <x v="0"/>
    <s v=""/>
    <s v="https://m.media-amazon.com/images/I/51XmOF3GcpL._AC_UL320_.jpg"/>
    <s v="/VIVO-Universal-Adjustable-Projection-MOUNT-VP01W/dp/B01013QA86/ref=sr_1_4699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699"/>
    <d v="2025-08-21T11:55:20"/>
    <x v="0"/>
    <n v="0"/>
  </r>
  <r>
    <x v="4325"/>
    <n v="4.2"/>
    <n v="375"/>
    <x v="31"/>
    <n v="49.98"/>
    <n v="59.99"/>
    <s v="No Badge"/>
    <s v="Organic"/>
    <s v="No Coupon"/>
    <s v="Add to cart"/>
    <x v="0"/>
    <s v="Works with Alexa"/>
    <s v="https://m.media-amazon.com/images/I/71PjGTsl4QL._AC_UL320_.jpg"/>
    <s v="/Roku-Indoor-Camera-Security-2-Pack/dp/B0CZGSXV96/ref=sr_1_4700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700"/>
    <d v="2025-08-21T11:55:20"/>
    <x v="3"/>
    <n v="16.690000000000001"/>
  </r>
  <r>
    <x v="4326"/>
    <n v="4.8"/>
    <n v="7"/>
    <x v="28"/>
    <n v="99.99"/>
    <n v="129.99"/>
    <s v="No Badge"/>
    <s v="Organic"/>
    <s v="No Coupon"/>
    <s v="Add to cart"/>
    <x v="0"/>
    <s v=""/>
    <s v="https://m.media-amazon.com/images/I/81H3bgLU7jL._AC_UL320_.jpg"/>
    <s v="/OnePlus-Bluetooth-E513A-Headphones-Cancellation/dp/B0FDKBYGWK/ref=sr_1_4701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701"/>
    <d v="2025-08-21T11:55:20"/>
    <x v="0"/>
    <n v="23.08"/>
  </r>
  <r>
    <x v="4327"/>
    <n v="4.5"/>
    <n v="8459"/>
    <x v="7"/>
    <n v="7.99"/>
    <n v="6.99"/>
    <s v="No Badge"/>
    <s v="Organic"/>
    <s v="Save 15%  with coupon"/>
    <s v="Add to cart"/>
    <x v="0"/>
    <s v=""/>
    <s v="https://m.media-amazon.com/images/I/61SplcKZ9US._AC_UL320_.jpg"/>
    <s v="/UGREEN-Auxiliary-Shielded-Compatible-Headphones/dp/B08RB17ZY1/ref=sr_1_4702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702"/>
    <d v="2025-08-21T11:55:20"/>
    <x v="0"/>
    <n v="0"/>
  </r>
  <r>
    <x v="4328"/>
    <n v="4.5"/>
    <n v="6837"/>
    <x v="8"/>
    <n v="16.29"/>
    <n v="29.99"/>
    <s v="No Badge"/>
    <s v="Organic"/>
    <s v="No Coupon"/>
    <s v="Add to cart"/>
    <x v="0"/>
    <s v=""/>
    <s v="https://m.media-amazon.com/images/I/71lZHqeapjL._AC_UL320_.jpg"/>
    <s v="/KICKER-46KISLOC-Interconnect-Line-Out-Converter/dp/B00I4EF1BC/ref=sr_1_4703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703"/>
    <d v="2025-08-21T11:55:20"/>
    <x v="11"/>
    <n v="45.68"/>
  </r>
  <r>
    <x v="4329"/>
    <n v="4.5"/>
    <n v="4859"/>
    <x v="27"/>
    <n v="9.99"/>
    <n v="9.99"/>
    <s v="No Badge"/>
    <s v="Organic"/>
    <s v="No Coupon"/>
    <s v=""/>
    <x v="2"/>
    <s v=""/>
    <s v="https://m.media-amazon.com/images/I/41xG8Yh0rlL._AC_UL320_.jpg"/>
    <s v="/ASURION-Year-Personal-Protection-70-79-99/dp/B07QF6BQQL/ref=sr_1_4704?dib=eyJ2IjoiMSJ9.6VMlr__gXC5U1Lh7KIjkEEnQOHeXxQ4CWIOgikPFcIMMb2v44kpTRf7SBWX7Khorooo7PzPuS9Db9YtFcOaJ2SNp6zGc5Pl8R9UZKODOVwGSnmaxkf2BWIm8A2Ww242P1-Yrj2Y-83cDWZRmBeNfg0qDi009TkZVOXVobrqJH-elwoeauUTvMY7KXHlSPEG4CfR3VsCAlukIOxTbKA7z4ggxEnnEj4boYtGzhCV6bW3J6qXnIkND7nrl8D6EN7073j97K1gJrqYcMNP5Kf7uO1O0AY0-DvuXfFcNcpNjoGg.N7f9e1osOLie1TXxww1YJZmTfnM4t0QFAX4B7d79qak&amp;dib_tag=se&amp;qid=1755802519&amp;refinements=p_n_g-101014971069111%3A119653281011&amp;s=electronics&amp;sr=1-4704"/>
    <d v="2025-08-21T11:55:20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5:32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5:32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NTg4MTY3NDg2Njc1NzQ0OjE3NTU4MDI1MzE6c3BfYXRmX2Jyb3dzZTozMDAwNDY5Nzg0MDQzMDI6OjA6Og&amp;url=%2FSanus-Height-Adjustable-Speaker-Stand%2Fdp%2FB0CCG78PTW%2Fref%3Dsr_1_4707_sspa%3Fdib%3D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%26dib_tag%3Dse%26qid%3D1755802531%26refinements%3Dp_n_g-101014971069111%253A119653281011%26s%3Delectronics%26sr%3D1-4707-spons%26sp_csd%3Dd2lkZ2V0TmFtZT1zcF9hdGZfYnJvd3Nl%26psc%3D1"/>
    <d v="2025-08-21T11:55:32"/>
    <x v="11"/>
    <n v="0"/>
  </r>
  <r>
    <x v="4330"/>
    <n v="4.8"/>
    <n v="45"/>
    <x v="31"/>
    <n v="37.950000000000003"/>
    <n v="37.950000000000003"/>
    <s v="No Badge"/>
    <s v="Organic"/>
    <s v="No Coupon"/>
    <s v=""/>
    <x v="2"/>
    <s v=""/>
    <s v="https://m.media-amazon.com/images/I/7148qAIzFCL._AC_UL320_.jpg"/>
    <s v="/Fujifilm-Instant-Exposure-Microfiber-Cleaning/dp/B0DQVDFHSY/ref=sr_1_4708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08"/>
    <d v="2025-08-21T11:55:32"/>
    <x v="3"/>
    <n v="0"/>
  </r>
  <r>
    <x v="4331"/>
    <n v="4.5999999999999996"/>
    <n v="138"/>
    <x v="23"/>
    <n v="169.99"/>
    <n v="169.99"/>
    <s v="No Badge"/>
    <s v="Organic"/>
    <s v="No Coupon"/>
    <s v=""/>
    <x v="2"/>
    <s v=""/>
    <s v="https://m.media-amazon.com/images/I/81GGSRNirgL._AC_UL320_.jpg"/>
    <s v="/MSI-RTX-3050-VENTUS-2X/dp/B0CTK1SFVD/ref=sr_1_4709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09"/>
    <d v="2025-08-21T11:55:32"/>
    <x v="2"/>
    <n v="0"/>
  </r>
  <r>
    <x v="4332"/>
    <n v="4.3"/>
    <n v="3117"/>
    <x v="31"/>
    <n v="44.74"/>
    <n v="44.74"/>
    <s v="No Badge"/>
    <s v="Organic"/>
    <s v="No Coupon"/>
    <s v=""/>
    <x v="2"/>
    <s v=""/>
    <s v="https://m.media-amazon.com/images/I/91Qv5nLB3JL._AC_UL320_.jpg"/>
    <s v="/Amazon-Kindle-Scribe-Magnetic-Protective/dp/B0C73JB15L/ref=sr_1_4710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0"/>
    <d v="2025-08-21T11:55:32"/>
    <x v="2"/>
    <n v="0"/>
  </r>
  <r>
    <x v="4333"/>
    <n v="4.3"/>
    <n v="166"/>
    <x v="23"/>
    <m/>
    <m/>
    <s v="No Badge"/>
    <s v="Organic"/>
    <s v="No Coupon"/>
    <s v=""/>
    <x v="2"/>
    <s v=""/>
    <s v="https://m.media-amazon.com/images/I/61d5EQ8j7oS._AC_UL320_.jpg"/>
    <s v="/Dell-Latitude-i7-8665U-Backlit-Keyboard/dp/B07X4JXD24/ref=sr_1_4711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1"/>
    <d v="2025-08-21T11:55:32"/>
    <x v="1"/>
    <m/>
  </r>
  <r>
    <x v="4334"/>
    <n v="4.4000000000000004"/>
    <n v="29"/>
    <x v="6"/>
    <n v="314.99"/>
    <n v="369.99"/>
    <s v="No Badge"/>
    <s v="Organic"/>
    <s v="No Coupon"/>
    <s v="Add to cart"/>
    <x v="14"/>
    <s v="Energy efficiency"/>
    <s v="https://m.media-amazon.com/images/I/712tRHN+VdL._AC_UL320_.jpg"/>
    <s v="/Brother-MFC-L2900DW-Wireless-Monochrome-Replenishment/dp/B0D9ZKTQLG/ref=sr_1_4712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2"/>
    <d v="2025-08-21T11:55:32"/>
    <x v="5"/>
    <n v="14.87"/>
  </r>
  <r>
    <x v="4335"/>
    <n v="4"/>
    <n v="2778"/>
    <x v="23"/>
    <n v="179.95"/>
    <n v="299.99"/>
    <s v="No Badge"/>
    <s v="Organic"/>
    <s v="No Coupon"/>
    <s v="Add to cart"/>
    <x v="0"/>
    <s v="Works with Alexa"/>
    <s v="https://m.media-amazon.com/images/I/61N9fqc14nL._AC_UL320_.jpg"/>
    <s v="/Arlo-Spotlight-Wire-Free-Separately-VMC5040-200NAS/dp/B08HRLQ9ZG/ref=sr_1_4713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3"/>
    <d v="2025-08-21T11:55:32"/>
    <x v="3"/>
    <n v="40.01"/>
  </r>
  <r>
    <x v="4336"/>
    <n v="4.8"/>
    <n v="777"/>
    <x v="0"/>
    <n v="129.99"/>
    <n v="104.04"/>
    <s v="No Badge"/>
    <s v="Organic"/>
    <s v="No Coupon"/>
    <s v="Add to cart"/>
    <x v="0"/>
    <s v=""/>
    <s v="https://m.media-amazon.com/images/I/819ZQMMOfAL._AC_UL320_.jpg"/>
    <s v="/NZXT-Flow-2024-Pre-Installed-CM-H72FB-01/dp/B0CV4R1TWS/ref=sr_1_4714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4"/>
    <d v="2025-08-21T11:55:32"/>
    <x v="8"/>
    <n v="0"/>
  </r>
  <r>
    <x v="4337"/>
    <n v="4.5"/>
    <n v="16151"/>
    <x v="7"/>
    <n v="7.95"/>
    <n v="7.63"/>
    <s v="No Badge"/>
    <s v="Organic"/>
    <s v="No Coupon"/>
    <s v="Add to cart"/>
    <x v="0"/>
    <s v=""/>
    <s v="https://m.media-amazon.com/images/I/61KvrKMyRJL._AC_UL320_.jpg"/>
    <s v="/Verbatim-Optical-Mouse-Accessibility-Compatible/dp/B071KGQP23/ref=sr_1_4715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5"/>
    <d v="2025-08-21T11:55:32"/>
    <x v="1"/>
    <n v="0"/>
  </r>
  <r>
    <x v="4338"/>
    <n v="4.5999999999999996"/>
    <n v="2471"/>
    <x v="27"/>
    <n v="44.99"/>
    <n v="44.99"/>
    <s v="No Badge"/>
    <s v="Organic"/>
    <s v="No Coupon"/>
    <s v=""/>
    <x v="2"/>
    <s v=""/>
    <s v="https://m.media-amazon.com/images/I/5179luWipKL._AC_UL320_.jpg"/>
    <s v="/Asurion-Year-Kitchen-Protection-Plan/dp/B081S788WW/ref=sr_1_4716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6"/>
    <d v="2025-08-21T11:55:32"/>
    <x v="2"/>
    <n v="0"/>
  </r>
  <r>
    <x v="4339"/>
    <n v="4.5999999999999996"/>
    <n v="2006"/>
    <x v="30"/>
    <n v="18.98"/>
    <n v="18.98"/>
    <s v="No Badge"/>
    <s v="Organic"/>
    <s v="Save 5%  with coupon"/>
    <s v="Add to cart"/>
    <x v="0"/>
    <s v=""/>
    <s v="https://m.media-amazon.com/images/I/71CLWiWwBbL._AC_UL320_.jpg"/>
    <s v="/DEWALT-Reinforced-Braided-Cable-Lightning/dp/B082P71N7T/ref=sr_1_4717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7"/>
    <d v="2025-08-21T11:55:32"/>
    <x v="0"/>
    <n v="0"/>
  </r>
  <r>
    <x v="4340"/>
    <n v="4.7"/>
    <n v="459"/>
    <x v="0"/>
    <n v="99.99"/>
    <n v="109.99"/>
    <s v="No Badge"/>
    <s v="Organic"/>
    <s v="No Coupon"/>
    <s v="Add to cart"/>
    <x v="0"/>
    <s v=""/>
    <s v="https://m.media-amazon.com/images/I/81uX3xLYH7L._AC_UL320_.jpg"/>
    <s v="/Thermaltake-Toughpower-Efficiency-Connector-PS-TPT-0850FNFAGU-3/dp/B0DJ6DGHCP/ref=sr_1_4718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8"/>
    <d v="2025-08-21T11:55:32"/>
    <x v="1"/>
    <n v="9.09"/>
  </r>
  <r>
    <x v="4341"/>
    <n v="4.4000000000000004"/>
    <n v="15587"/>
    <x v="8"/>
    <m/>
    <m/>
    <s v="No Badge"/>
    <s v="Organic"/>
    <s v="No Coupon"/>
    <s v="Add to cart"/>
    <x v="0"/>
    <s v=""/>
    <s v="https://m.media-amazon.com/images/I/51hflI1fWkL._AC_UL320_.jpg"/>
    <s v="/Sony-DVPSR210P-DVD-Player/dp/B007F9XHBI/ref=sr_1_4719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19"/>
    <d v="2025-08-21T11:55:32"/>
    <x v="2"/>
    <m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NTg4MTY3NDg2Njc1NzQ0OjE3NTU4MDI1MzE6c3BfbXRmX2Jyb3dzZTozMDA4MjcwMzcwNDQ1MDI6OjA6Og&amp;url=%2FRCA-Digital-Electronic-Slideshow-Instantly%2Fdp%2FB0F24BQ3W5%2Fref%3Dsr_1_4720_sspa%3Fdib%3D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%26dib_tag%3Dse%26qid%3D1755802531%26refinements%3Dp_n_g-101014971069111%253A119653281011%26s%3Delectronics%26sr%3D1-4720-spons%26sp_csd%3Dd2lkZ2V0TmFtZT1zcF9tdGZfYnJvd3Nl%26psc%3D1"/>
    <d v="2025-08-21T11:55:32"/>
    <x v="4"/>
    <n v="2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NTg4MTY3NDg2Njc1NzQ0OjE3NTU4MDI1MzE6c3BfbXRmX2Jyb3dzZTozMDA3ODczMzA4MzUxMDI6OjA6Og&amp;url=%2FTRX-Training-Month-Demand-Membership%2Fdp%2FB0DSCFVFZ5%2Fref%3Dsr_1_4721_sspa%3Fdib%3D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%26dib_tag%3Dse%26qid%3D1755802531%26refinements%3Dp_n_g-101014971069111%253A119653281011%26s%3Delectronics%26sr%3D1-4721-spons%26sp_csd%3Dd2lkZ2V0TmFtZT1zcF9tdGZfYnJvd3Nl%26psc%3D1"/>
    <d v="2025-08-21T11:55:32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NTg4MTY3NDg2Njc1NzQ0OjE3NTU4MDI1MzE6c3BfbXRmX2Jyb3dzZTozMDA4NDg3MTg3MDE1MDI6OjA6Og&amp;url=%2FKODAK-1280x800-Electronic-Auto-Rotate-Instantly%2Fdp%2FB0DRFCFRBG%2Fref%3Dsr_1_4722_sspa%3Fdib%3D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%26dib_tag%3Dse%26qid%3D1755802531%26refinements%3Dp_n_g-101014971069111%253A119653281011%26s%3Delectronics%26sr%3D1-4722-spons%26sp_csd%3Dd2lkZ2V0TmFtZT1zcF9tdGZfYnJvd3Nl%26psc%3D1"/>
    <d v="2025-08-21T11:55:32"/>
    <x v="6"/>
    <n v="0"/>
  </r>
  <r>
    <x v="4342"/>
    <n v="4.5999999999999996"/>
    <n v="7148"/>
    <x v="30"/>
    <n v="19.989999999999998"/>
    <n v="19.989999999999998"/>
    <s v="No Badge"/>
    <s v="Organic"/>
    <s v="No Coupon"/>
    <s v=""/>
    <x v="2"/>
    <s v=""/>
    <s v="https://m.media-amazon.com/images/I/812t0vWsM8L._AC_UL320_.jpg"/>
    <s v="/Nite-Ize-Original-Steelie-Dash/dp/B00HC2FB5I/ref=sr_1_4723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23"/>
    <d v="2025-08-21T11:55:32"/>
    <x v="0"/>
    <n v="0"/>
  </r>
  <r>
    <x v="4343"/>
    <n v="4"/>
    <n v="2"/>
    <x v="17"/>
    <n v="749.99"/>
    <n v="749.99"/>
    <s v="No Badge"/>
    <s v="Organic"/>
    <s v="No Coupon"/>
    <s v="Add to cart"/>
    <x v="0"/>
    <s v=""/>
    <s v="https://m.media-amazon.com/images/I/71lgxJKQZVL._AC_UL320_.jpg"/>
    <s v="/i5-13420H-Processor-GeForce-Display-ANV15-52-586Z/dp/B0F5KTGDS9/ref=sr_1_4724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24"/>
    <d v="2025-08-21T11:55:32"/>
    <x v="1"/>
    <n v="0"/>
  </r>
  <r>
    <x v="4344"/>
    <n v="4.4000000000000004"/>
    <n v="8043"/>
    <x v="23"/>
    <n v="193.56"/>
    <n v="96.41"/>
    <s v="No Badge"/>
    <s v="Organic"/>
    <s v="No Coupon"/>
    <s v="Add to cart"/>
    <x v="0"/>
    <s v=""/>
    <s v="https://m.media-amazon.com/images/I/71vmTdd+gRL._AC_UL320_.jpg"/>
    <s v="/Cuisinart-MSC-600-Central-6-Quart-Multi-Cooker/dp/B008YEXC22/ref=sr_1_4725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25"/>
    <d v="2025-08-21T11:55:32"/>
    <x v="2"/>
    <n v="0"/>
  </r>
  <r>
    <x v="4345"/>
    <n v="4.8"/>
    <n v="31"/>
    <x v="6"/>
    <n v="1299.99"/>
    <n v="1286.99"/>
    <s v="Amazon's"/>
    <s v="Organic"/>
    <s v="No Coupon"/>
    <s v="Add to cart"/>
    <x v="0"/>
    <s v=""/>
    <s v="https://m.media-amazon.com/images/I/71gtoidr0kL._AC_UL320_.jpg"/>
    <s v="/Skytech-Gaming-Desktop-5-5GHz-NVIDIA/dp/B0DQ6PVLCV/ref=sr_1_4726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26"/>
    <d v="2025-08-21T11:55:32"/>
    <x v="1"/>
    <n v="0"/>
  </r>
  <r>
    <x v="4346"/>
    <n v="4.5999999999999996"/>
    <n v="5056"/>
    <x v="7"/>
    <n v="15.39"/>
    <n v="15.2"/>
    <s v="No Badge"/>
    <s v="Organic"/>
    <s v="No Coupon"/>
    <s v="Add to cart"/>
    <x v="0"/>
    <s v=""/>
    <s v="https://m.media-amazon.com/images/I/61hfLOi4W9L._AC_UL320_.jpg"/>
    <s v="/EPSON-T410-Claria-Premium-Expression/dp/B012IWPSD6/ref=sr_1_4727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27"/>
    <d v="2025-08-21T11:55:32"/>
    <x v="2"/>
    <n v="0"/>
  </r>
  <r>
    <x v="4347"/>
    <n v="4.5"/>
    <n v="170"/>
    <x v="27"/>
    <n v="36.99"/>
    <n v="36.99"/>
    <s v="No Badge"/>
    <s v="Organic"/>
    <s v="No Coupon"/>
    <s v=""/>
    <x v="2"/>
    <s v=""/>
    <s v="https://m.media-amazon.com/images/I/41xG8Yh0rlL._AC_UL320_.jpg"/>
    <s v="/ASURION-Music-Accident-Protection-250-299-99/dp/B07PBD83PD/ref=sr_1_4728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28"/>
    <d v="2025-08-21T11:55:32"/>
    <x v="2"/>
    <n v="0"/>
  </r>
  <r>
    <x v="4348"/>
    <n v="4.5"/>
    <n v="1845"/>
    <x v="8"/>
    <n v="26.72"/>
    <n v="26.72"/>
    <s v="No Badge"/>
    <s v="Organic"/>
    <s v="No Coupon"/>
    <s v=""/>
    <x v="2"/>
    <s v=""/>
    <s v="https://m.media-amazon.com/images/I/71aX1it6WUL._AC_UL320_.jpg"/>
    <s v="/AmazonBasics-Pedestal-Mount-Swivel-Feature/dp/B07N4GL2LW/ref=sr_1_4729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29"/>
    <d v="2025-08-21T11:55:32"/>
    <x v="6"/>
    <n v="0"/>
  </r>
  <r>
    <x v="4349"/>
    <n v="4.4000000000000004"/>
    <n v="20"/>
    <x v="6"/>
    <n v="236.22"/>
    <n v="236.22"/>
    <s v="No Badge"/>
    <s v="Organic"/>
    <s v="No Coupon"/>
    <s v=""/>
    <x v="2"/>
    <s v=""/>
    <s v="https://m.media-amazon.com/images/I/61Yeorf3YfL._AC_UL320_.jpg"/>
    <s v="/NETGEAR-26-Port-Gigabit-Ethernet-GS724TP/dp/B0C2JLGLWQ/ref=sr_1_4730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30"/>
    <d v="2025-08-21T11:55:32"/>
    <x v="14"/>
    <n v="0"/>
  </r>
  <r>
    <x v="4350"/>
    <n v="4.5999999999999996"/>
    <n v="8700"/>
    <x v="8"/>
    <n v="17.45"/>
    <n v="8"/>
    <s v="No Badge"/>
    <s v="Organic"/>
    <s v="No Coupon"/>
    <s v="Add to cart"/>
    <x v="0"/>
    <s v=""/>
    <s v="https://m.media-amazon.com/images/I/61dFqJDpuDL._AC_UL320_.jpg"/>
    <s v="/Dell-45W-Replacement-AC-Adapter/dp/B007OYLNGA/ref=sr_1_4731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31"/>
    <d v="2025-08-21T11:55:32"/>
    <x v="1"/>
    <n v="0"/>
  </r>
  <r>
    <x v="4351"/>
    <n v="4.4000000000000004"/>
    <n v="474"/>
    <x v="27"/>
    <n v="7.99"/>
    <n v="7.99"/>
    <s v="No Badge"/>
    <s v="Organic"/>
    <s v="No Coupon"/>
    <s v=""/>
    <x v="2"/>
    <s v=""/>
    <s v="https://m.media-amazon.com/images/I/41xG8Yh0rlL._AC_UL320_.jpg"/>
    <s v="/ASURION-Music-Accident-Protection-50-59-99/dp/B07QD1P88Z/ref=sr_1_4732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32"/>
    <d v="2025-08-21T11:55:32"/>
    <x v="2"/>
    <n v="0"/>
  </r>
  <r>
    <x v="4352"/>
    <n v="4.5"/>
    <n v="1626"/>
    <x v="23"/>
    <n v="156.79"/>
    <n v="156.79"/>
    <s v="No Badge"/>
    <s v="Organic"/>
    <s v="No Coupon"/>
    <s v=""/>
    <x v="2"/>
    <s v=""/>
    <s v="https://m.media-amazon.com/images/I/61rg-QmhykL._AC_UL320_.jpg"/>
    <s v="/ASUS-B550-F-Gaming-Socket-Motherboard/dp/B09LVQCMK4/ref=sr_1_4733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33"/>
    <d v="2025-08-21T11:55:32"/>
    <x v="1"/>
    <n v="0"/>
  </r>
  <r>
    <x v="4353"/>
    <n v="4.5"/>
    <n v="236"/>
    <x v="31"/>
    <n v="59.99"/>
    <n v="59.99"/>
    <s v="No Badge"/>
    <s v="Organic"/>
    <s v="No Coupon"/>
    <s v="Add to cart"/>
    <x v="0"/>
    <s v=""/>
    <s v="https://m.media-amazon.com/images/I/51nA-B4wIKL._AC_UL320_.jpg"/>
    <s v="/Elgato-USB-Hub-USB-Delivery/dp/B0D7M984R2/ref=sr_1_4734?dib=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&amp;dib_tag=se&amp;qid=1755802531&amp;refinements=p_n_g-101014971069111%3A119653281011&amp;s=electronics&amp;sr=1-4734"/>
    <d v="2025-08-21T11:55:32"/>
    <x v="4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NTg4MTY3NDg2Njc1NzQ0OjE3NTU4MDI1MzE6c3BfYnRmX2Jyb3dzZTozMDA4MDk4MzU3NTE4MDI6OjA6Og&amp;url=%2FPeak-Design-Slide-Camera-SLL-BK-3%2Fdp%2FB0781RYKTW%2Fref%3Dsr_1_4735_sspa%3Fdib%3D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%26dib_tag%3Dse%26qid%3D1755802531%26refinements%3Dp_n_g-101014971069111%253A119653281011%26s%3Delectronics%26sr%3D1-4735-spons%26sp_csd%3Dd2lkZ2V0TmFtZT1zcF9idGZfYnJvd3Nl%26psc%3D1"/>
    <d v="2025-08-21T11:55:32"/>
    <x v="3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NTg4MTY3NDg2Njc1NzQ0OjE3NTU4MDI1MzE6c3BfYnRmX2Jyb3dzZTozMDA1NDM1NTYyMTM2MDI6OjA6Og&amp;url=%2FBelkin-MagSafe-Compatible-Wireless-Charging-Qi2-Certified%2Fdp%2FB0DL86NC5Z%2Fref%3Dsr_1_4736_sspa%3Fdib%3D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%26dib_tag%3Dse%26qid%3D1755802531%26refinements%3Dp_n_g-101014971069111%253A119653281011%26s%3Delectronics%26sr%3D1-4736-spons%26sp_csd%3Dd2lkZ2V0TmFtZT1zcF9idGZfYnJvd3Nl%26psc%3D1"/>
    <d v="2025-08-21T11:55:32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zNTg4MTY3NDg2Njc1NzQ0OjE3NTU4MDI1MzE6c3BfYnRmX2Jyb3dzZTozMDA4NTYzMDEyODM5MDI6OjA6Og&amp;url=%2FRazer-Seiren-Chroma-Microphone-Mute%2Fdp%2FB0CT7BK716%2Fref%3Dsr_1_4737_sspa%3Fdib%3DeyJ2IjoiMSJ9.gP5ee4y2u89GtxUtSJ0GXz6Ip9rto7RlzM6jrR2yKffEaoNCQ3dPDBwVxWoGTG354ajBBoq8X2KNyCM6W87k-Wxv4L60k49-mVNoW9E8V5Guaa-StVrC16ZKVOCXoh6nnTmGHWOIp7F50hunL9Gzy9BFppSaIkx11jdRHsUn3uC40AU3zi6l_dEfc7Xnb3q84gQ93mgw14GPpLNnNX1g24oPy8KWICy2MMQy0Si7pJ6-FADjOkGbhmSMLQiZ9MDVM3I5JyvXZIAa6967bN5LcWfXtiA6-QwqG7SQTBK63JQ.5HFQN2Ynmp5yp40FdfKMi7d1dDoguaymfGyAdhuDOLs%26dib_tag%3Dse%26qid%3D1755802531%26refinements%3Dp_n_g-101014971069111%253A119653281011%26s%3Delectronics%26sr%3D1-4737-spons%26sp_csd%3Dd2lkZ2V0TmFtZT1zcF9idGZfYnJvd3Nl%26psc%3D1"/>
    <d v="2025-08-21T11:55:32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5:45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TQ2OTc1ODYyMzYxNTI6MTc1NTgwMjU0NDpzcF9hdGZfYnJvd3NlOjMwMDU0MzU1NjIxMzYwMjo6MDo6&amp;url=%2FBelkin-MagSafe-Compatible-Wireless-Charging-Qi2-Certified%2Fdp%2FB0DL86NC5Z%2Fref%3Dsr_1_4730_sspa%3Fdib%3D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%26dib_tag%3Dse%26qid%3D1755802544%26refinements%3Dp_n_g-101014971069111%253A119653281011%26s%3Delectronics%26sr%3D1-4730-spons%26sp_csd%3Dd2lkZ2V0TmFtZT1zcF9hdGZfYnJvd3Nl%26psc%3D1"/>
    <d v="2025-08-21T11:55:45"/>
    <x v="0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5:45"/>
    <x v="7"/>
    <n v="0"/>
  </r>
  <r>
    <x v="4354"/>
    <n v="4"/>
    <n v="100"/>
    <x v="6"/>
    <n v="490"/>
    <n v="490"/>
    <s v="No Badge"/>
    <s v="Organic"/>
    <s v="No Coupon"/>
    <s v=""/>
    <x v="2"/>
    <s v=""/>
    <s v="https://m.media-amazon.com/images/I/71Z2C0m+d7L._AC_UL320_.jpg"/>
    <s v="/Dell-Inspiron-Microsoft-Touchscreen-3520I512T/dp/B0D3CKB2MH/ref=sr_1_4732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32"/>
    <d v="2025-08-21T11:55:45"/>
    <x v="1"/>
    <n v="0"/>
  </r>
  <r>
    <x v="4355"/>
    <n v="4"/>
    <n v="5166"/>
    <x v="23"/>
    <n v="149.99"/>
    <n v="249.99"/>
    <s v="No Badge"/>
    <s v="Organic"/>
    <s v="No Coupon"/>
    <s v="Add to cart"/>
    <x v="4"/>
    <s v="Works with Alexa"/>
    <s v="https://m.media-amazon.com/images/I/71680ApAJqL._AC_UL320_.jpg"/>
    <s v="/Epson-XP-7100-Expression-Premium-Wireless/dp/B07FN93WW7/ref=sr_1_4733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33"/>
    <d v="2025-08-21T11:55:45"/>
    <x v="5"/>
    <n v="40"/>
  </r>
  <r>
    <x v="4356"/>
    <n v="4.2"/>
    <n v="1139"/>
    <x v="23"/>
    <n v="276.75"/>
    <n v="276.75"/>
    <s v="No Badge"/>
    <s v="Organic"/>
    <s v="No Coupon"/>
    <s v=""/>
    <x v="2"/>
    <s v=""/>
    <s v="https://m.media-amazon.com/images/I/71MHwB6AewL._AC_UL320_.jpg"/>
    <s v="/Tripp-Lite-Battery-Protection-OMNI1500LCDT/dp/B00AX9Z7R4/ref=sr_1_4734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34"/>
    <d v="2025-08-21T11:55:45"/>
    <x v="6"/>
    <n v="0"/>
  </r>
  <r>
    <x v="4357"/>
    <n v="4.0999999999999996"/>
    <n v="132"/>
    <x v="27"/>
    <n v="49.99"/>
    <n v="49.99"/>
    <s v="No Badge"/>
    <s v="Organic"/>
    <s v="No Coupon"/>
    <s v=""/>
    <x v="2"/>
    <s v=""/>
    <s v="https://m.media-amazon.com/images/I/51Xr76m2WLL._AC_UL320_.jpg"/>
    <s v="/ASURION-Electronics-Protection-Support-500-599-99/dp/B07P97W45L/ref=sr_1_4735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35"/>
    <d v="2025-08-21T11:55:45"/>
    <x v="2"/>
    <n v="0"/>
  </r>
  <r>
    <x v="4358"/>
    <n v="4.2"/>
    <n v="658"/>
    <x v="0"/>
    <m/>
    <m/>
    <s v="No Badge"/>
    <s v="Organic"/>
    <s v="No Coupon"/>
    <s v=""/>
    <x v="2"/>
    <s v=""/>
    <s v="https://m.media-amazon.com/images/I/41QuVm+7cYL._AC_UL320_.jpg"/>
    <s v="/Nintendo-DS-Lite-Console-Spin-Bundle/dp/B07Q3GZFMY/ref=sr_1_4736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36"/>
    <d v="2025-08-21T11:55:45"/>
    <x v="13"/>
    <m/>
  </r>
  <r>
    <x v="4359"/>
    <n v="4.5999999999999996"/>
    <n v="16803"/>
    <x v="8"/>
    <n v="39.99"/>
    <n v="49.99"/>
    <s v="No Badge"/>
    <s v="Organic"/>
    <s v="No Coupon"/>
    <s v="Add to cart"/>
    <x v="1"/>
    <s v="Small Business"/>
    <s v="https://m.media-amazon.com/images/I/514SlXi+TYL._AC_UL320_.jpg"/>
    <s v="/Koss-Porta-Headphones-Black-Silver/dp/B00001P4ZH/ref=sr_1_4737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37"/>
    <d v="2025-08-21T11:55:45"/>
    <x v="0"/>
    <n v="20"/>
  </r>
  <r>
    <x v="4360"/>
    <n v="4.7"/>
    <n v="57"/>
    <x v="36"/>
    <n v="39.99"/>
    <n v="42.99"/>
    <s v="No Badge"/>
    <s v="Organic"/>
    <s v="No Coupon"/>
    <s v="Add to cart"/>
    <x v="0"/>
    <s v=""/>
    <s v="https://m.media-amazon.com/images/I/716Jqm2TLWL._AC_UL320_.jpg"/>
    <s v="/VEVOR-Retractable-Extension-Lighted-Circuit/dp/B0DG2QN31Y/ref=sr_1_4738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38"/>
    <d v="2025-08-21T11:55:45"/>
    <x v="2"/>
    <n v="6.98"/>
  </r>
  <r>
    <x v="4361"/>
    <n v="4.7"/>
    <n v="1156"/>
    <x v="0"/>
    <n v="68"/>
    <n v="68"/>
    <s v="No Badge"/>
    <s v="Organic"/>
    <s v="No Coupon"/>
    <s v="Add to cart"/>
    <x v="7"/>
    <s v=""/>
    <s v="https://m.media-amazon.com/images/I/51r5TFt1FIL._AC_UL320_.jpg"/>
    <s v="/Eaton-CHSPT2SURGE-Whole-Protector-Single/dp/B01LXRNOEI/ref=sr_1_4739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39"/>
    <d v="2025-08-21T11:55:45"/>
    <x v="2"/>
    <n v="0"/>
  </r>
  <r>
    <x v="4362"/>
    <n v="4.7"/>
    <n v="53"/>
    <x v="0"/>
    <n v="119.99"/>
    <n v="119.99"/>
    <s v="No Badge"/>
    <s v="Organic"/>
    <s v="No Coupon"/>
    <s v="Add to cart"/>
    <x v="0"/>
    <s v=""/>
    <s v="https://m.media-amazon.com/images/I/71-f1xeP3wL._AC_UL320_.jpg"/>
    <s v="/ASRock-B760M-PG-Riptide-WiFi/dp/B0CK582LX5/ref=sr_1_4740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40"/>
    <d v="2025-08-21T11:55:45"/>
    <x v="10"/>
    <n v="0"/>
  </r>
  <r>
    <x v="4363"/>
    <n v="4.3"/>
    <n v="3"/>
    <x v="27"/>
    <n v="129.99"/>
    <n v="129.99"/>
    <s v="No Badge"/>
    <s v="Organic"/>
    <s v="No Coupon"/>
    <s v=""/>
    <x v="2"/>
    <s v=""/>
    <s v="https://m.media-amazon.com/images/I/41xG8Yh0rlL._AC_UL320_.jpg"/>
    <s v="/ASURION-Year-Furniture-Protection-Plan/dp/B0CG6R59L8/ref=sr_1_4741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41"/>
    <d v="2025-08-21T11:55:45"/>
    <x v="2"/>
    <n v="0"/>
  </r>
  <r>
    <x v="4364"/>
    <n v="4.7"/>
    <n v="4482"/>
    <x v="31"/>
    <n v="61"/>
    <n v="82.99"/>
    <s v="No Badge"/>
    <s v="Organic"/>
    <s v="No Coupon"/>
    <s v="Add to cart"/>
    <x v="0"/>
    <s v=""/>
    <s v="https://m.media-amazon.com/images/I/61P39LA75pL._AC_UL320_.jpg"/>
    <s v="/SanDisk-SSD-PLUS-Internal-SDSSDA-1T00-G27/dp/B09NQJMW28/ref=sr_1_4742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42"/>
    <d v="2025-08-21T11:55:45"/>
    <x v="4"/>
    <n v="26.5"/>
  </r>
  <r>
    <x v="4365"/>
    <n v="4.3"/>
    <n v="297"/>
    <x v="6"/>
    <n v="597.99"/>
    <n v="597.99"/>
    <s v="No Badge"/>
    <s v="Organic"/>
    <s v="No Coupon"/>
    <s v="Add to cart"/>
    <x v="0"/>
    <s v=""/>
    <s v="https://m.media-amazon.com/images/I/61zrNeZiSPL._AC_UL320_.jpg"/>
    <s v="/Garmin-All-Terrain-Motorcycle-Navigator-Ultrabright/dp/B0BW4Y84R8/ref=sr_1_4743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43"/>
    <d v="2025-08-21T11:55:45"/>
    <x v="6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TQ2OTc1ODYyMzYxNTI6MTc1NTgwMjU0NDpzcF9tdGZfYnJvd3NlOjMwMDA0Njk3ODQwNDMwMjo6MDo6&amp;url=%2FSanus-Height-Adjustable-Speaker-Stand%2Fdp%2FB0CCG78PTW%2Fref%3Dsr_1_4744_sspa%3Fdib%3D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%26dib_tag%3Dse%26qid%3D1755802544%26refinements%3Dp_n_g-101014971069111%253A119653281011%26s%3Delectronics%26sr%3D1-4744-spons%26sp_csd%3Dd2lkZ2V0TmFtZT1zcF9tdGZfYnJvd3Nl%26psc%3D1"/>
    <d v="2025-08-21T11:55:45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TQ2OTc1ODYyMzYxNTI6MTc1NTgwMjU0NDpzcF9tdGZfYnJvd3NlOjMwMDg0ODcxODcwMTUwMjo6MDo6&amp;url=%2FKODAK-1280x800-Electronic-Auto-Rotate-Instantly%2Fdp%2FB0DRFCFRBG%2Fref%3Dsr_1_4745_sspa%3Fdib%3D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%26dib_tag%3Dse%26qid%3D1755802544%26refinements%3Dp_n_g-101014971069111%253A119653281011%26s%3Delectronics%26sr%3D1-4745-spons%26sp_csd%3Dd2lkZ2V0TmFtZT1zcF9tdGZfYnJvd3Nl%26psc%3D1"/>
    <d v="2025-08-21T11:55:4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TQ2OTc1ODYyMzYxNTI6MTc1NTgwMjU0NDpzcF9tdGZfYnJvd3NlOjMwMDgwOTgzNTc1MTgwMjo6MDo6&amp;url=%2FPeak-Design-Slide-Camera-SLL-BK-3%2Fdp%2FB0781RYKTW%2Fref%3Dsr_1_4746_sspa%3Fdib%3D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%26dib_tag%3Dse%26qid%3D1755802544%26refinements%3Dp_n_g-101014971069111%253A119653281011%26s%3Delectronics%26sr%3D1-4746-spons%26sp_csd%3Dd2lkZ2V0TmFtZT1zcF9tdGZfYnJvd3Nl%26psc%3D1"/>
    <d v="2025-08-21T11:55:45"/>
    <x v="3"/>
    <n v="0"/>
  </r>
  <r>
    <x v="4366"/>
    <n v="4.5999999999999996"/>
    <n v="630"/>
    <x v="8"/>
    <n v="26.32"/>
    <n v="26.32"/>
    <s v="No Badge"/>
    <s v="Organic"/>
    <s v="No Coupon"/>
    <s v=""/>
    <x v="2"/>
    <s v=""/>
    <s v="https://m.media-amazon.com/images/I/41SJSKgrFbL._AC_UL320_.jpg"/>
    <s v="/Garage%C2%AE-Keypad-Rechargeable-Battery-ounces/dp/B0CHGCCG5H/ref=sr_1_4747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47"/>
    <d v="2025-08-21T11:55:45"/>
    <x v="7"/>
    <n v="0"/>
  </r>
  <r>
    <x v="4367"/>
    <n v="4.4000000000000004"/>
    <n v="120"/>
    <x v="6"/>
    <n v="773.63"/>
    <n v="899.99"/>
    <s v="No Badge"/>
    <s v="Organic"/>
    <s v="No Coupon"/>
    <s v="Add to cart"/>
    <x v="0"/>
    <s v=""/>
    <s v="https://m.media-amazon.com/images/I/81Ur98+EXbL._AC_UL320_.jpg"/>
    <s v="/MSI-MAG-321UP-QD-OLED-Adaptive-Synch/dp/B0D9HY3JH2/ref=sr_1_4748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48"/>
    <d v="2025-08-21T11:55:45"/>
    <x v="6"/>
    <n v="14.04"/>
  </r>
  <r>
    <x v="4368"/>
    <n v="4.0999999999999996"/>
    <n v="2194"/>
    <x v="31"/>
    <n v="89.99"/>
    <n v="119.99"/>
    <s v="No Badge"/>
    <s v="Organic"/>
    <s v="No Coupon"/>
    <s v="Add to cart"/>
    <x v="0"/>
    <s v=""/>
    <s v="https://m.media-amazon.com/images/I/51viYnHoO2L._AC_UL320_.jpg"/>
    <s v="/Connectivity-Affordable-replacement-Unlimited-nationwide/dp/B078Z4HBFG/ref=sr_1_4749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49"/>
    <d v="2025-08-21T11:55:45"/>
    <x v="0"/>
    <n v="25"/>
  </r>
  <r>
    <x v="4369"/>
    <n v="4.8"/>
    <n v="5564"/>
    <x v="31"/>
    <n v="174.99"/>
    <n v="174.99"/>
    <s v="No Badge"/>
    <s v="Organic"/>
    <s v="No Coupon"/>
    <s v="Add to cart"/>
    <x v="0"/>
    <s v=""/>
    <s v="https://m.media-amazon.com/images/I/71e6YWJio-L._AC_UL320_.jpg"/>
    <s v="/Corsair-VENGEANCE-3600MHz-Compatible-Computer/dp/B082DJ19CK/ref=sr_1_4750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0"/>
    <d v="2025-08-21T11:55:45"/>
    <x v="1"/>
    <n v="0"/>
  </r>
  <r>
    <x v="4370"/>
    <n v="4.5999999999999996"/>
    <n v="2416"/>
    <x v="23"/>
    <n v="329"/>
    <n v="329"/>
    <s v="No Badge"/>
    <s v="Organic"/>
    <s v="No Coupon"/>
    <s v=""/>
    <x v="2"/>
    <s v=""/>
    <s v="https://m.media-amazon.com/images/I/61mv8WlwPlL._AC_UL320_.jpg"/>
    <s v="/beyerdynamic-Open-Headphones-detachable-cable/dp/B09G777VG7/ref=sr_1_4751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1"/>
    <d v="2025-08-21T11:55:45"/>
    <x v="0"/>
    <n v="0"/>
  </r>
  <r>
    <x v="4371"/>
    <n v="3.9"/>
    <n v="60"/>
    <x v="23"/>
    <n v="219.39"/>
    <n v="439"/>
    <s v="No Badge"/>
    <s v="Organic"/>
    <s v="No Coupon"/>
    <s v="Add to cart"/>
    <x v="0"/>
    <s v=""/>
    <s v="https://m.media-amazon.com/images/I/51HZZ8kJSqL._AC_UL320_.jpg"/>
    <s v="/HP-280W-Dock-Combo-Cable/dp/B0B619S53K/ref=sr_1_4752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2"/>
    <d v="2025-08-21T11:55:45"/>
    <x v="1"/>
    <n v="50.03"/>
  </r>
  <r>
    <x v="4372"/>
    <n v="4.3"/>
    <n v="1925"/>
    <x v="27"/>
    <n v="6.99"/>
    <n v="6.99"/>
    <s v="No Badge"/>
    <s v="Organic"/>
    <s v="No Coupon"/>
    <s v=""/>
    <x v="2"/>
    <s v=""/>
    <s v="https://m.media-amazon.com/images/I/51Xr76m2WLL._AC_UL320_.jpg"/>
    <s v="/ASURION-Year-Personal-Protection-60-69-99/dp/B07QF6RRKV/ref=sr_1_4753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3"/>
    <d v="2025-08-21T11:55:45"/>
    <x v="2"/>
    <n v="0"/>
  </r>
  <r>
    <x v="4373"/>
    <n v="4.2"/>
    <n v="6062"/>
    <x v="8"/>
    <n v="9.99"/>
    <n v="9.99"/>
    <s v="No Badge"/>
    <s v="Organic"/>
    <s v="No Coupon"/>
    <s v="Add to cart"/>
    <x v="0"/>
    <s v=""/>
    <s v="https://m.media-amazon.com/images/I/61mc66qf+kL._AC_UL320_.jpg"/>
    <s v="/AmazonBasics-Universal-Smartphone-Holder-Vent/dp/B07VY2Q7NZ/ref=sr_1_4754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4"/>
    <d v="2025-08-21T11:55:45"/>
    <x v="0"/>
    <n v="0"/>
  </r>
  <r>
    <x v="4374"/>
    <n v="4.3"/>
    <n v="602"/>
    <x v="6"/>
    <n v="281.17"/>
    <n v="281.17"/>
    <s v="No Badge"/>
    <s v="Organic"/>
    <s v="No Coupon"/>
    <s v=""/>
    <x v="2"/>
    <s v=""/>
    <s v="https://m.media-amazon.com/images/I/71IynBCYEAL._AC_UL320_.jpg"/>
    <s v="/Sony-HT-S2000-Soundbar-Bluetooth-Technology/dp/B0BWLCLZPS/ref=sr_1_4755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5"/>
    <d v="2025-08-21T11:55:45"/>
    <x v="2"/>
    <n v="0"/>
  </r>
  <r>
    <x v="4375"/>
    <n v="4.7"/>
    <n v="131"/>
    <x v="17"/>
    <n v="1699.99"/>
    <n v="1799.99"/>
    <s v="No Badge"/>
    <s v="Organic"/>
    <s v="No Coupon"/>
    <s v="Add to cart"/>
    <x v="0"/>
    <s v=""/>
    <s v="https://m.media-amazon.com/images/I/41bQyFbJuHL._AC_UL320_.jpg"/>
    <s v="/Garmin-010-02706-00-LiveScope-Transducer-Freshwater/dp/B09SGT9T88/ref=sr_1_4756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6"/>
    <d v="2025-08-21T11:55:45"/>
    <x v="2"/>
    <n v="5.56"/>
  </r>
  <r>
    <x v="4376"/>
    <n v="4.7"/>
    <n v="2853"/>
    <x v="8"/>
    <n v="22.93"/>
    <n v="27.99"/>
    <s v="No Badge"/>
    <s v="Organic"/>
    <s v="No Coupon"/>
    <s v="Add to cart"/>
    <x v="0"/>
    <s v=""/>
    <s v="https://m.media-amazon.com/images/I/719b82DCOJL._AC_UL320_.jpg"/>
    <s v="/GE-Outlet-Protector-Extension-50769/dp/B087NCMN33/ref=sr_1_4757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7"/>
    <d v="2025-08-21T11:55:45"/>
    <x v="2"/>
    <n v="18.079999999999998"/>
  </r>
  <r>
    <x v="4377"/>
    <n v="4.5999999999999996"/>
    <n v="118"/>
    <x v="23"/>
    <n v="202.51"/>
    <n v="223.5"/>
    <s v="No Badge"/>
    <s v="Organic"/>
    <s v="No Coupon"/>
    <s v="Add to cart"/>
    <x v="0"/>
    <s v=""/>
    <s v="https://m.media-amazon.com/images/I/811xn3UM72L._AC_UL320_.jpg"/>
    <s v="/Yealink-Accounts-Adjustable-Dual-Port-SIP-T57W/dp/B07S6HB272/ref=sr_1_4758?dib=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&amp;dib_tag=se&amp;qid=1755802544&amp;refinements=p_n_g-101014971069111%3A119653281011&amp;s=electronics&amp;sr=1-4758"/>
    <d v="2025-08-21T11:55:45"/>
    <x v="0"/>
    <n v="9.39"/>
  </r>
  <r>
    <x v="4378"/>
    <n v="4.2"/>
    <n v="777"/>
    <x v="8"/>
    <n v="119.99"/>
    <n v="159.99"/>
    <s v="No Badge"/>
    <s v="Sponsored"/>
    <s v="No Coupon"/>
    <s v="Add to cart"/>
    <x v="0"/>
    <s v="Works with Alexa"/>
    <s v="https://m.media-amazon.com/images/I/41qOf3yXimL._AC_UL320_.jpg"/>
    <s v="/sspa/click?ie=UTF8&amp;spc=MToxMTQ2OTc1ODYyMzYxNTI6MTc1NTgwMjU0NDpzcF9idGZfYnJvd3NlOjMwMDI4Njk0MjYwODAwMjo6MDo6&amp;url=%2Fecobee-Smart-Video-Doorbell-Camera%2Fdp%2FB0C424CVZ8%2Fref%3Dsr_1_4759_sspa%3Fdib%3D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%26dib_tag%3Dse%26qid%3D1755802544%26refinements%3Dp_n_g-101014971069111%253A119653281011%26s%3Delectronics%26sr%3D1-4759-spons%26sp_csd%3Dd2lkZ2V0TmFtZT1zcF9idGZfYnJvd3Nl%26psc%3D1"/>
    <d v="2025-08-21T11:55:45"/>
    <x v="3"/>
    <n v="25"/>
  </r>
  <r>
    <x v="87"/>
    <n v="4.2"/>
    <n v="5284"/>
    <x v="2"/>
    <n v="29.22"/>
    <n v="49.99"/>
    <s v="Amazon's"/>
    <s v="Sponsored"/>
    <s v="No Coupon"/>
    <s v="Add to cart"/>
    <x v="0"/>
    <s v=""/>
    <s v="https://m.media-amazon.com/images/I/51Sx6UWyeOL._AC_UL320_.jpg"/>
    <s v="/sspa/click?ie=UTF8&amp;spc=MToxMTQ2OTc1ODYyMzYxNTI6MTc1NTgwMjU0NDpzcF9idGZfYnJvd3NlOjMwMDYxOTE3MTEzMjAwMjo6MDo6&amp;url=%2FmyQ-Smart-Garage-Camera-Smartphone%2Fdp%2FB093Z8FPG6%2Fref%3Dsr_1_4760_sspa%3Fdib%3D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%26dib_tag%3Dse%26qid%3D1755802544%26refinements%3Dp_n_g-101014971069111%253A119653281011%26s%3Delectronics%26sr%3D1-4760-spons%26sp_csd%3Dd2lkZ2V0TmFtZT1zcF9idGZfYnJvd3Nl%26psc%3D1"/>
    <d v="2025-08-21T11:55:45"/>
    <x v="0"/>
    <n v="41.5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TQ2OTc1ODYyMzYxNTI6MTc1NTgwMjU0NDpzcF9idGZfYnJvd3NlOjMwMDc4NzMzMDgzNTEwMjo6MDo6&amp;url=%2FTRX-Training-Month-Demand-Membership%2Fdp%2FB0DSCFVFZ5%2Fref%3Dsr_1_4761_sspa%3Fdib%3DeyJ2IjoiMSJ9.v_9_XBemfo1stbh7tYoj1hsKTagxD0TYWvWBei_X6OMB6I-8bD16CpWkFZ5CXLkvDKF69BPiJrs50IQ-pHI1RjUO7IkJkA1YE1CkzyTmxBy1H5GZnBEu4po8ZEG_bJ8mJnPmaaRkMS4LxYyBdpa5OetinialqRlsFtCQnFgNinwWwt2C8pRemoO9qD9Tn7GEo16lq6YHI55x8y7WFTkyDca3O3Gxd0sk5qinTyAv-iGOU_6XGqRJayYSemzRz0RgrGb86VxIyPYJctjr166ovkTs0qUHHBt5ophln81E6YE.HoTOWbSF7K33jddAM3w7PEfVgf70aZOImcOX8WRTyos%26dib_tag%3Dse%26qid%3D1755802544%26refinements%3Dp_n_g-101014971069111%253A119653281011%26s%3Delectronics%26sr%3D1-4761-spons%26sp_csd%3Dd2lkZ2V0TmFtZT1zcF9idGZfYnJvd3Nl%26psc%3D1"/>
    <d v="2025-08-21T11:55:45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6:0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6:0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NTEwNTkxMTIzMjUyMDU3OjE3NTU4MDI1NTY6c3BfYXRmX2Jyb3dzZTozMDAwNDY5Nzg0MDQzMDI6OjA6Og&amp;url=%2FSanus-Height-Adjustable-Speaker-Stand%2Fdp%2FB0CCG78PTW%2Fref%3Dsr_1_4755_sspa%3Fdib%3D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%26dib_tag%3Dse%26qid%3D1755802556%26refinements%3Dp_n_g-101014971069111%253A119653281011%26s%3Delectronics%26sr%3D1-4755-spons%26sp_csd%3Dd2lkZ2V0TmFtZT1zcF9hdGZfYnJvd3Nl%26psc%3D1"/>
    <d v="2025-08-21T11:56:00"/>
    <x v="11"/>
    <n v="0"/>
  </r>
  <r>
    <x v="4379"/>
    <n v="4.5"/>
    <n v="1637"/>
    <x v="31"/>
    <n v="76.87"/>
    <n v="61.32"/>
    <s v="No Badge"/>
    <s v="Organic"/>
    <s v="No Coupon"/>
    <s v="Add to cart"/>
    <x v="0"/>
    <s v="Small Business"/>
    <s v="https://m.media-amazon.com/images/I/712sMCm+H7L._AC_UL320_.jpg"/>
    <s v="/Glorious-Model-Wireless-Gaming-Mouse/dp/B098RDFP3J/ref=sr_1_4756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56"/>
    <d v="2025-08-21T11:56:00"/>
    <x v="7"/>
    <n v="0"/>
  </r>
  <r>
    <x v="3630"/>
    <n v="4"/>
    <n v="566"/>
    <x v="23"/>
    <n v="168.99"/>
    <n v="168.99"/>
    <s v="No Badge"/>
    <s v="Organic"/>
    <s v="No Coupon"/>
    <s v="Add to cart"/>
    <x v="0"/>
    <s v=""/>
    <s v="https://m.media-amazon.com/images/I/61fhzdGh0nL._AC_UL320_.jpg"/>
    <s v="/WAVLINK-Delivery-Thunderbolt-Compatible-Replicator/dp/B07JHZX4GH/ref=sr_1_4757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57"/>
    <d v="2025-08-21T11:56:00"/>
    <x v="1"/>
    <n v="0"/>
  </r>
  <r>
    <x v="4380"/>
    <n v="4.7"/>
    <n v="4851"/>
    <x v="8"/>
    <n v="30.89"/>
    <n v="30.89"/>
    <s v="No Badge"/>
    <s v="Organic"/>
    <s v="No Coupon"/>
    <s v=""/>
    <x v="2"/>
    <s v="Forestry practices"/>
    <s v="https://m.media-amazon.com/images/I/713zCMYbnOL._AC_UL320_.jpg"/>
    <s v="/HP-Photo-Premium-8-5x11-sheets/dp/B004SGDYFA/ref=sr_1_4758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58"/>
    <d v="2025-08-21T11:56:00"/>
    <x v="1"/>
    <n v="0"/>
  </r>
  <r>
    <x v="4381"/>
    <n v="4.4000000000000004"/>
    <n v="24"/>
    <x v="23"/>
    <n v="219.95"/>
    <n v="219.95"/>
    <s v="No Badge"/>
    <s v="Organic"/>
    <s v="No Coupon"/>
    <s v="Add to cart"/>
    <x v="0"/>
    <s v=""/>
    <s v="https://m.media-amazon.com/images/I/617JrfR878L._AC_UL320_.jpg"/>
    <s v="/Garmin-DriveSmart-High-Resolution-Notifications-Hands-Free/dp/B0F81VKR8T/ref=sr_1_4759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59"/>
    <d v="2025-08-21T11:56:00"/>
    <x v="12"/>
    <n v="0"/>
  </r>
  <r>
    <x v="4382"/>
    <n v="4.5999999999999996"/>
    <n v="166"/>
    <x v="8"/>
    <n v="47.9"/>
    <n v="52.99"/>
    <s v="No Badge"/>
    <s v="Organic"/>
    <s v="No Coupon"/>
    <s v="Add to cart"/>
    <x v="0"/>
    <s v=""/>
    <s v="https://m.media-amazon.com/images/I/41zV2dSuboL._AC_UL320_.jpg"/>
    <s v="/Brother-LC103-Cartridge-Magenta-Yellow/dp/B0141MO48G/ref=sr_1_4760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60"/>
    <d v="2025-08-21T11:56:00"/>
    <x v="2"/>
    <n v="9.61"/>
  </r>
  <r>
    <x v="4383"/>
    <n v="4.5"/>
    <n v="348"/>
    <x v="0"/>
    <n v="103.89"/>
    <n v="103.89"/>
    <s v="No Badge"/>
    <s v="Organic"/>
    <s v="No Coupon"/>
    <s v="Add to cart"/>
    <x v="0"/>
    <s v=""/>
    <s v="https://m.media-amazon.com/images/I/71l3c4SlORL._AC_UL320_.jpg"/>
    <s v="/HP-934XL-Yield-Standard-Cartridges/dp/B015YXMIGQ/ref=sr_1_4761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61"/>
    <d v="2025-08-21T11:56:00"/>
    <x v="1"/>
    <n v="0"/>
  </r>
  <r>
    <x v="4384"/>
    <n v="4.3"/>
    <n v="1015"/>
    <x v="23"/>
    <m/>
    <m/>
    <s v="No Badge"/>
    <s v="Organic"/>
    <s v="No Coupon"/>
    <s v=""/>
    <x v="2"/>
    <s v=""/>
    <s v="https://m.media-amazon.com/images/I/519JPzTAdVL._AC_UL320_.jpg"/>
    <s v="/Sony-WH-1000XM5-Canceling-Headphones-Hands-Free/dp/B0B2FCT81R/ref=sr_1_4762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62"/>
    <d v="2025-08-21T11:56:00"/>
    <x v="0"/>
    <m/>
  </r>
  <r>
    <x v="4385"/>
    <n v="4.0999999999999996"/>
    <n v="292"/>
    <x v="0"/>
    <n v="149.97999999999999"/>
    <n v="199.99"/>
    <s v="No Badge"/>
    <s v="Organic"/>
    <s v="No Coupon"/>
    <s v=""/>
    <x v="0"/>
    <s v=""/>
    <s v="https://m.media-amazon.com/images/I/71nMyOYkzDL._AC_UL320_.jpg"/>
    <s v="/Razer-BlackShark-Wireless-Xbox-Gaming-Headset/dp/B0CXGL6G6N/ref=sr_1_4763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63"/>
    <d v="2025-08-21T11:56:00"/>
    <x v="9"/>
    <n v="25.01"/>
  </r>
  <r>
    <x v="4386"/>
    <n v="4.5"/>
    <n v="118"/>
    <x v="17"/>
    <n v="737.99"/>
    <n v="737.99"/>
    <s v="No Badge"/>
    <s v="Organic"/>
    <s v="No Coupon"/>
    <s v=""/>
    <x v="2"/>
    <s v=""/>
    <s v="https://m.media-amazon.com/images/I/816gMgK4XtL._AC_UL320_.jpg"/>
    <s v="/Hisense-Class-Mini-LED-Google-55U75QG/dp/B0F22F1VLH/ref=sr_1_4764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64"/>
    <d v="2025-08-21T11:56:00"/>
    <x v="6"/>
    <n v="0"/>
  </r>
  <r>
    <x v="4387"/>
    <n v="4.5"/>
    <n v="19"/>
    <x v="0"/>
    <n v="79.989999999999995"/>
    <n v="79.989999999999995"/>
    <s v="No Badge"/>
    <s v="Organic"/>
    <s v="No Coupon"/>
    <s v=""/>
    <x v="2"/>
    <s v=""/>
    <s v="https://m.media-amazon.com/images/I/71PeYxIjXQL._AC_UL320_.jpg"/>
    <s v="/Logitech-Signature-Business-Microsoft-Bluetooth/dp/B0DHKTGNFF/ref=sr_1_4765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65"/>
    <d v="2025-08-21T11:56:00"/>
    <x v="2"/>
    <n v="0"/>
  </r>
  <r>
    <x v="4388"/>
    <n v="4.5999999999999996"/>
    <n v="4895"/>
    <x v="7"/>
    <m/>
    <m/>
    <s v="No Badge"/>
    <s v="Organic"/>
    <s v="No Coupon"/>
    <s v=""/>
    <x v="2"/>
    <s v=""/>
    <s v="https://m.media-amazon.com/images/I/716CvYbEDjL._AC_UL320_.jpg"/>
    <s v=""/>
    <d v="2025-08-21T11:56:00"/>
    <x v="7"/>
    <m/>
  </r>
  <r>
    <x v="4389"/>
    <n v="4.5999999999999996"/>
    <n v="61"/>
    <x v="6"/>
    <n v="1099"/>
    <n v="1299"/>
    <s v="No Badge"/>
    <s v="Organic"/>
    <s v="No Coupon"/>
    <s v="Add to cart"/>
    <x v="14"/>
    <s v=""/>
    <s v="https://m.media-amazon.com/images/I/61bNLQwQmrL._AC_UL320_.jpg"/>
    <s v="/Tamron-70-180mm-Mount-Mirrorless-Cameras/dp/B0CKWJG3JJ/ref=sr_1_4767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67"/>
    <d v="2025-08-21T11:56:00"/>
    <x v="3"/>
    <n v="15.4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NTEwNTkxMTIzMjUyMDU3OjE3NTU4MDI1NTY6c3BfbXRmX2Jyb3dzZTozMDA4NDg3MTg3MDE1MDI6OjA6Og&amp;url=%2FKODAK-1280x800-Electronic-Auto-Rotate-Instantly%2Fdp%2FB0DRFCFRBG%2Fref%3Dsr_1_4768_sspa%3Fdib%3D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%26dib_tag%3Dse%26qid%3D1755802556%26refinements%3Dp_n_g-101014971069111%253A119653281011%26s%3Delectronics%26sr%3D1-4768-spons%26sp_csd%3Dd2lkZ2V0TmFtZT1zcF9tdGZfYnJvd3Nl%26psc%3D1"/>
    <d v="2025-08-21T11:56:0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NTEwNTkxMTIzMjUyMDU3OjE3NTU4MDI1NTY6c3BfbXRmX2Jyb3dzZTozMDA4MDk4MzU3NTE4MDI6OjA6Og&amp;url=%2FPeak-Design-Slide-Camera-SLL-BK-3%2Fdp%2FB0781RYKTW%2Fref%3Dsr_1_4769_sspa%3Fdib%3D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%26dib_tag%3Dse%26qid%3D1755802556%26refinements%3Dp_n_g-101014971069111%253A119653281011%26s%3Delectronics%26sr%3D1-4769-spons%26sp_csd%3Dd2lkZ2V0TmFtZT1zcF9tdGZfYnJvd3Nl%26psc%3D1"/>
    <d v="2025-08-21T11:56:0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NTEwNTkxMTIzMjUyMDU3OjE3NTU4MDI1NTY6c3BfbXRmX2Jyb3dzZTozMDA3ODczMzA4MzUxMDI6OjA6Og&amp;url=%2FTRX-Training-Month-Demand-Membership%2Fdp%2FB0DSCFVFZ5%2Fref%3Dsr_1_4770_sspa%3Fdib%3D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%26dib_tag%3Dse%26qid%3D1755802556%26refinements%3Dp_n_g-101014971069111%253A119653281011%26s%3Delectronics%26sr%3D1-4770-spons%26sp_csd%3Dd2lkZ2V0TmFtZT1zcF9tdGZfYnJvd3Nl%26psc%3D1"/>
    <d v="2025-08-21T11:56:00"/>
    <x v="6"/>
    <n v="0"/>
  </r>
  <r>
    <x v="4390"/>
    <n v="4.5"/>
    <n v="681"/>
    <x v="0"/>
    <n v="159.99"/>
    <n v="189.99"/>
    <s v="No Badge"/>
    <s v="Organic"/>
    <s v="No Coupon"/>
    <s v="Add to cart"/>
    <x v="0"/>
    <s v=""/>
    <s v="https://m.media-amazon.com/images/I/51mwQzRerbL._AC_UL320_.jpg"/>
    <s v="/Insta360-Flow-Creator-Bundle-Built/dp/B0DPL2R1TJ/ref=sr_1_4771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1"/>
    <d v="2025-08-21T11:56:00"/>
    <x v="0"/>
    <n v="15.79"/>
  </r>
  <r>
    <x v="0"/>
    <n v="4.5999999999999996"/>
    <n v="375"/>
    <x v="0"/>
    <n v="89.68"/>
    <n v="159"/>
    <s v="No Badge"/>
    <s v="Organic"/>
    <s v="Save 15%  with coupon"/>
    <s v="Add to cart"/>
    <x v="0"/>
    <s v="Carbon impact"/>
    <s v="https://m.media-amazon.com/images/I/71pAqiVEs3L._AC_UL320_.jpg"/>
    <s v="/BOYA-BOYALINK-Microphone-Micophone-Cancelling/dp/B0DNZB7TQG/ref=sr_1_4772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2"/>
    <d v="2025-08-21T11:56:00"/>
    <x v="0"/>
    <n v="43.6"/>
  </r>
  <r>
    <x v="4391"/>
    <n v="4.4000000000000004"/>
    <n v="3691"/>
    <x v="31"/>
    <n v="49.99"/>
    <n v="79.989999999999995"/>
    <s v="No Badge"/>
    <s v="Organic"/>
    <s v="No Coupon"/>
    <s v="Add to cart"/>
    <x v="0"/>
    <s v=""/>
    <s v="https://m.media-amazon.com/images/I/41WvS4eHv+L._AC_UL320_.jpg"/>
    <s v="/Logitech-G403-Hero-Gaming-Mouse/dp/B07L4LRCXN/ref=sr_1_4773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3"/>
    <d v="2025-08-21T11:56:00"/>
    <x v="8"/>
    <n v="37.5"/>
  </r>
  <r>
    <x v="4392"/>
    <n v="4.3"/>
    <n v="1347"/>
    <x v="8"/>
    <n v="45.99"/>
    <n v="59.99"/>
    <s v="No Badge"/>
    <s v="Organic"/>
    <s v="No Coupon"/>
    <s v="Add to cart"/>
    <x v="0"/>
    <s v=""/>
    <s v="https://m.media-amazon.com/images/I/613nRs57xAL._AC_UL320_.jpg"/>
    <s v="/SteelSeries-PrismSync-Lighting-Programmable-Buttons/dp/B093LSMKL3/ref=sr_1_4774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4"/>
    <d v="2025-08-21T11:56:00"/>
    <x v="13"/>
    <n v="23.34"/>
  </r>
  <r>
    <x v="4393"/>
    <n v="4.5999999999999996"/>
    <n v="271"/>
    <x v="31"/>
    <n v="62.3"/>
    <n v="89.99"/>
    <s v="No Badge"/>
    <s v="Organic"/>
    <s v="No Coupon"/>
    <s v="Add to cart"/>
    <x v="0"/>
    <s v=""/>
    <s v="https://m.media-amazon.com/images/I/61m9nozPB2L._AC_UL320_.jpg"/>
    <s v="/PIONEER-TS-A6881F-Speakers-Installation-Enhanced/dp/B0CHXRYTWR/ref=sr_1_4775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5"/>
    <d v="2025-08-21T11:56:00"/>
    <x v="11"/>
    <n v="30.77"/>
  </r>
  <r>
    <x v="4394"/>
    <n v="4.7"/>
    <n v="25531"/>
    <x v="23"/>
    <n v="184"/>
    <n v="126.94"/>
    <s v="No Badge"/>
    <s v="Organic"/>
    <s v="No Coupon"/>
    <s v=""/>
    <x v="0"/>
    <s v=""/>
    <s v="https://m.media-amazon.com/images/I/51sD9ag6AGL._AC_UL320_.jpg"/>
    <s v="/Nintendo-Switch-Lite-Gray/dp/B07V2BBMK4/ref=sr_1_4776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6"/>
    <d v="2025-08-21T11:56:00"/>
    <x v="13"/>
    <n v="0"/>
  </r>
  <r>
    <x v="4395"/>
    <n v="4.5"/>
    <n v="115"/>
    <x v="23"/>
    <n v="199.99"/>
    <n v="199.99"/>
    <s v="No Badge"/>
    <s v="Organic"/>
    <s v="No Coupon"/>
    <s v=""/>
    <x v="2"/>
    <s v=""/>
    <s v="https://m.media-amazon.com/images/I/71cYawYLVzL._AC_UL320_.jpg"/>
    <s v="/Kodak-Friendly-Digital-Battery-Charger/dp/B0C37Z3C75/ref=sr_1_4777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7"/>
    <d v="2025-08-21T11:56:00"/>
    <x v="8"/>
    <n v="0"/>
  </r>
  <r>
    <x v="4396"/>
    <n v="4.8"/>
    <n v="183"/>
    <x v="23"/>
    <n v="228.18"/>
    <n v="228.18"/>
    <s v="No Badge"/>
    <s v="Organic"/>
    <s v="No Coupon"/>
    <s v=""/>
    <x v="2"/>
    <s v=""/>
    <s v="https://m.media-amazon.com/images/I/71OZOHC1VHL._AC_UL320_.jpg"/>
    <s v="/G-SKILL-Trident-CL30-36-36-96-Desktop-Computer/dp/B0CJXBCQ7P/ref=sr_1_4778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8"/>
    <d v="2025-08-21T11:56:00"/>
    <x v="2"/>
    <n v="0"/>
  </r>
  <r>
    <x v="4397"/>
    <n v="4.5999999999999996"/>
    <n v="44"/>
    <x v="8"/>
    <n v="27.99"/>
    <n v="20.99"/>
    <s v="No Badge"/>
    <s v="Organic"/>
    <s v="No Coupon"/>
    <s v="Add to cart"/>
    <x v="0"/>
    <s v=""/>
    <s v="https://m.media-amazon.com/images/I/71KKUizidjL._AC_UL320_.jpg"/>
    <s v="/Canon-Battery-Lithium-Ion-including-Packaging/dp/B0DBWNCCMX/ref=sr_1_4779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79"/>
    <d v="2025-08-21T11:56:00"/>
    <x v="8"/>
    <n v="0"/>
  </r>
  <r>
    <x v="4398"/>
    <n v="4"/>
    <n v="5280"/>
    <x v="8"/>
    <n v="12.65"/>
    <n v="12.37"/>
    <s v="No Badge"/>
    <s v="Organic"/>
    <s v="No Coupon"/>
    <s v="Add to cart"/>
    <x v="0"/>
    <s v=""/>
    <s v="https://m.media-amazon.com/images/I/71igzAwDw3L._AC_UL320_.jpg"/>
    <s v="/GE-33675-Indoor-Antenna/dp/B01L2WKTAU/ref=sr_1_4780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80"/>
    <d v="2025-08-21T11:56:00"/>
    <x v="8"/>
    <n v="0"/>
  </r>
  <r>
    <x v="4399"/>
    <n v="4.5999999999999996"/>
    <n v="278"/>
    <x v="27"/>
    <n v="26.99"/>
    <n v="26.99"/>
    <s v="No Badge"/>
    <s v="Organic"/>
    <s v="No Coupon"/>
    <s v=""/>
    <x v="2"/>
    <s v=""/>
    <s v="https://m.media-amazon.com/images/I/51Xr76m2WLL._AC_UL320_.jpg"/>
    <s v="/ASURION-Year-Ride-Protection-100-124-99/dp/B08H5Q66CY/ref=sr_1_4781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81"/>
    <d v="2025-08-21T11:56:00"/>
    <x v="2"/>
    <n v="0"/>
  </r>
  <r>
    <x v="4400"/>
    <n v="4.2"/>
    <n v="1334"/>
    <x v="0"/>
    <n v="98.6"/>
    <n v="169.99"/>
    <s v="No Badge"/>
    <s v="Organic"/>
    <s v="No Coupon"/>
    <s v="Add to cart"/>
    <x v="0"/>
    <s v=""/>
    <s v="https://m.media-amazon.com/images/I/61Ibl7dJyUL._AC_UL320_.jpg"/>
    <s v="/SteelSeries-Aerox-Wireless-Lightweight-Ultra-lightweight-Resistant/dp/B09VP2NV53/ref=sr_1_4782?dib=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&amp;dib_tag=se&amp;qid=1755802556&amp;refinements=p_n_g-101014971069111%3A119653281011&amp;s=electronics&amp;sr=1-4782"/>
    <d v="2025-08-21T11:56:00"/>
    <x v="13"/>
    <n v="42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3NTEwNTkxMTIzMjUyMDU3OjE3NTU4MDI1NTY6c3BfYnRmX2Jyb3dzZTozMDA1NDM1NTYyMTM2MDI6OjA6Og&amp;url=%2FBelkin-MagSafe-Compatible-Wireless-Charging-Qi2-Certified%2Fdp%2FB0DL86NC5Z%2Fref%3Dsr_1_4783_sspa%3Fdib%3D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%26dib_tag%3Dse%26qid%3D1755802556%26refinements%3Dp_n_g-101014971069111%253A119653281011%26s%3Delectronics%26sr%3D1-4783-spons%26sp_csd%3Dd2lkZ2V0TmFtZT1zcF9idGZfYnJvd3Nl%26psc%3D1"/>
    <d v="2025-08-21T11:56:00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3NTEwNTkxMTIzMjUyMDU3OjE3NTU4MDI1NTY6c3BfYnRmX2Jyb3dzZTozMDA4MjcwMzcwNDQ1MDI6OjA6Og&amp;url=%2FRCA-Digital-Electronic-Slideshow-Instantly%2Fdp%2FB0F24BQ3W5%2Fref%3Dsr_1_4784_sspa%3Fdib%3D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%26dib_tag%3Dse%26qid%3D1755802556%26refinements%3Dp_n_g-101014971069111%253A119653281011%26s%3Delectronics%26sr%3D1-4784-spons%26sp_csd%3Dd2lkZ2V0TmFtZT1zcF9idGZfYnJvd3Nl%26psc%3D1"/>
    <d v="2025-08-21T11:56:00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3NTEwNTkxMTIzMjUyMDU3OjE3NTU4MDI1NTY6c3BfYnRmX2Jyb3dzZTozMDA4NTYzMDEyODM5MDI6OjA6Og&amp;url=%2FRazer-Seiren-Chroma-Microphone-Mute%2Fdp%2FB0CT7BK716%2Fref%3Dsr_1_4785_sspa%3Fdib%3DeyJ2IjoiMSJ9.M7K3hMtP5BZpn5Nbf0wkagYZoY1lmgoDoYCGS3ebmsg4vsUEQvqLfIwwdX64-eZmok_ZgiC8mgOY97apwDdXaw3gEuDIWgB4ZYPJPfU_yUve4sgv2kaWTigQIZbBzTbc0rrU5l1oLK3vvRqqjPdQp1ajHcTMxkI4wtQcBj1pnfXjm3686LLDjI0CvYHS_91YBKQ8tNqaoa4W_xiM2GOv7Ve63oKbCfpc_ysBPOaiDLQlH6YLcCmrQiyxgINki7fWONK11FGpvgGi-Csb-IRVFnK9-v4YqnLzdCoN8Me3mm0.6vAmWvzKgCyxqNekLiLFxCt6FT_77F2yxzLkcBVZeA0%26dib_tag%3Dse%26qid%3D1755802556%26refinements%3Dp_n_g-101014971069111%253A119653281011%26s%3Delectronics%26sr%3D1-4785-spons%26sp_csd%3Dd2lkZ2V0TmFtZT1zcF9idGZfYnJvd3Nl%26psc%3D1"/>
    <d v="2025-08-21T11:56:00"/>
    <x v="0"/>
    <n v="0"/>
  </r>
  <r>
    <x v="4401"/>
    <n v="4.8"/>
    <n v="111"/>
    <x v="8"/>
    <n v="49.99"/>
    <n v="46.7"/>
    <s v="No Badge"/>
    <s v="Organic"/>
    <s v="No Coupon"/>
    <s v="Add to cart"/>
    <x v="1"/>
    <s v=""/>
    <s v="https://m.media-amazon.com/images/I/71bdB0QGc7L._AC_UL320_.jpg"/>
    <s v="/Fujifilm-Instax-Mini-Film-Packs/dp/B00HX6MS5O/ref=sr_1_4777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77"/>
    <d v="2025-08-21T11:56:14"/>
    <x v="3"/>
    <n v="0"/>
  </r>
  <r>
    <x v="4402"/>
    <n v="3.7"/>
    <n v="41"/>
    <x v="27"/>
    <n v="3.99"/>
    <n v="3.99"/>
    <s v="No Badge"/>
    <s v="Organic"/>
    <s v="No Coupon"/>
    <s v=""/>
    <x v="2"/>
    <s v=""/>
    <s v="https://m.media-amazon.com/images/I/51Xr76m2WLL._AC_UL320_.jpg"/>
    <s v="/ASURION-Year-Auto-Accessories-Protection/dp/B0C4G1Y7KR/ref=sr_1_4778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78"/>
    <d v="2025-08-21T11:56:14"/>
    <x v="2"/>
    <n v="0"/>
  </r>
  <r>
    <x v="4403"/>
    <n v="4.5999999999999996"/>
    <n v="2146"/>
    <x v="0"/>
    <n v="114.89"/>
    <n v="107.49"/>
    <s v="No Badge"/>
    <s v="Organic"/>
    <s v="No Coupon"/>
    <s v="Add to cart"/>
    <x v="0"/>
    <s v=""/>
    <s v="https://m.media-amazon.com/images/I/71utYqqkd9L._AC_UL320_.jpg"/>
    <s v="/HP-Q2612A-Original-Cartridge-LaserJet/dp/B0000C120T/ref=sr_1_4779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79"/>
    <d v="2025-08-21T11:56:14"/>
    <x v="1"/>
    <n v="0"/>
  </r>
  <r>
    <x v="4404"/>
    <n v="4.5"/>
    <n v="9509"/>
    <x v="6"/>
    <n v="298.18"/>
    <n v="298.18"/>
    <s v="No Badge"/>
    <s v="Organic"/>
    <s v="No Coupon"/>
    <s v=""/>
    <x v="2"/>
    <s v="Works with Alexa"/>
    <s v="https://m.media-amazon.com/images/I/61nX8KilAAL._AC_UL320_.jpg"/>
    <s v="/Brother-Monochrome-MFCL2710DW-Subscription-Replenishment/dp/B0763ZCH7K/ref=sr_1_4780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0"/>
    <d v="2025-08-21T11:56:14"/>
    <x v="5"/>
    <n v="0"/>
  </r>
  <r>
    <x v="4405"/>
    <n v="4.5"/>
    <n v="3169"/>
    <x v="27"/>
    <n v="28.99"/>
    <n v="28.99"/>
    <s v="No Badge"/>
    <s v="Organic"/>
    <s v="No Coupon"/>
    <s v=""/>
    <x v="2"/>
    <s v=""/>
    <s v="https://m.media-amazon.com/images/I/41xG8Yh0rlL._AC_UL320_.jpg"/>
    <s v="/ASURION-Garden-Extended-Protection-175-199-99/dp/B07P83ZNWK/ref=sr_1_4781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1"/>
    <d v="2025-08-21T11:56:14"/>
    <x v="2"/>
    <n v="0"/>
  </r>
  <r>
    <x v="4406"/>
    <n v="3.6"/>
    <n v="63"/>
    <x v="27"/>
    <n v="78.989999999999995"/>
    <n v="78.989999999999995"/>
    <s v="No Badge"/>
    <s v="Organic"/>
    <s v="No Coupon"/>
    <s v=""/>
    <x v="2"/>
    <s v=""/>
    <s v="https://m.media-amazon.com/images/I/41xG8Yh0rlL._AC_UL320_.jpg"/>
    <s v="/ASURION-Year-Improvement-Protection-700-799-99/dp/B07P5JBL1Q/ref=sr_1_4782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2"/>
    <d v="2025-08-21T11:56:14"/>
    <x v="2"/>
    <n v="0"/>
  </r>
  <r>
    <x v="4407"/>
    <n v="4.4000000000000004"/>
    <n v="1489"/>
    <x v="23"/>
    <n v="314"/>
    <n v="333"/>
    <s v="No Badge"/>
    <s v="Organic"/>
    <s v="No Coupon"/>
    <s v=""/>
    <x v="2"/>
    <s v=""/>
    <s v="https://m.media-amazon.com/images/I/61hsZOUQ3NL._AC_UL320_.jpg"/>
    <s v="/2021-Apple-iPad-Wi-Fi-Cellular/dp/B09MJDRH88/ref=sr_1_4783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3"/>
    <d v="2025-08-21T11:56:14"/>
    <x v="7"/>
    <n v="5.71"/>
  </r>
  <r>
    <x v="4408"/>
    <n v="4.8"/>
    <n v="21253"/>
    <x v="8"/>
    <n v="28"/>
    <n v="23.5"/>
    <s v="No Badge"/>
    <s v="Organic"/>
    <s v="No Coupon"/>
    <s v="Add to cart"/>
    <x v="0"/>
    <s v=""/>
    <s v="https://m.media-amazon.com/images/I/61FsaYbk3UL._AC_UL320_.jpg"/>
    <s v="/Crucial-Single-PC4-19200-SODIMM-260-Pin/dp/B01BIWKP58/ref=sr_1_4784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4"/>
    <d v="2025-08-21T11:56:14"/>
    <x v="2"/>
    <n v="0"/>
  </r>
  <r>
    <x v="4409"/>
    <n v="4"/>
    <n v="8503"/>
    <x v="8"/>
    <n v="22.99"/>
    <n v="31.99"/>
    <s v="No Badge"/>
    <s v="Organic"/>
    <s v="No Coupon"/>
    <s v="Add to cart"/>
    <x v="0"/>
    <s v=""/>
    <s v="https://m.media-amazon.com/images/I/61M8OEARTkL._AC_UL320_.jpg"/>
    <s v="/Skullcandy-Dime-True-Wireless-Earbuds/dp/B09NPCLNMN/ref=sr_1_4785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5"/>
    <d v="2025-08-21T11:56:14"/>
    <x v="0"/>
    <n v="28.13"/>
  </r>
  <r>
    <x v="4410"/>
    <n v="4.5"/>
    <n v="146"/>
    <x v="0"/>
    <n v="109.99"/>
    <n v="84.44"/>
    <s v="No Badge"/>
    <s v="Organic"/>
    <s v="No Coupon"/>
    <s v=""/>
    <x v="0"/>
    <s v=""/>
    <s v="https://m.media-amazon.com/images/I/61A9YpEBL1L._AC_UL320_.jpg"/>
    <s v="/SteelSeries-Arctis-Wireless-Multi-Platform-Headset/dp/B0F94Y5LXJ/ref=sr_1_4786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6"/>
    <d v="2025-08-21T11:56:14"/>
    <x v="9"/>
    <n v="0"/>
  </r>
  <r>
    <x v="4411"/>
    <n v="4.5999999999999996"/>
    <n v="2484"/>
    <x v="6"/>
    <n v="399.99"/>
    <n v="599"/>
    <s v="No Badge"/>
    <s v="Organic"/>
    <s v="No Coupon"/>
    <s v="Add to cart"/>
    <x v="0"/>
    <s v=""/>
    <s v="https://m.media-amazon.com/images/I/71K0fhG+ADL._AC_UL320_.jpg"/>
    <s v="/Klipsch-R-51PM-Powered-Bluetooth-Speaker/dp/B07FKCP7PZ/ref=sr_1_4787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7"/>
    <d v="2025-08-21T11:56:14"/>
    <x v="11"/>
    <n v="33.22"/>
  </r>
  <r>
    <x v="4412"/>
    <n v="4.3"/>
    <n v="6"/>
    <x v="6"/>
    <n v="649.99"/>
    <n v="699.99"/>
    <s v="No Badge"/>
    <s v="Organic"/>
    <s v="No Coupon"/>
    <s v="Add to cart"/>
    <x v="0"/>
    <s v=""/>
    <s v="https://m.media-amazon.com/images/I/519MwpI6qNL._AC_UL320_.jpg"/>
    <s v="/OnePlus-3-4K-LCD-144-Hz-Snapdragon-8%E2%80%91Speaker-Aluminum/dp/B0FC2HCN1Q/ref=sr_1_4788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8"/>
    <d v="2025-08-21T11:56:14"/>
    <x v="0"/>
    <n v="7.14"/>
  </r>
  <r>
    <x v="4413"/>
    <n v="4.4000000000000004"/>
    <n v="372"/>
    <x v="31"/>
    <n v="64.95"/>
    <n v="64.95"/>
    <s v="No Badge"/>
    <s v="Organic"/>
    <s v="No Coupon"/>
    <s v="Add to cart"/>
    <x v="0"/>
    <s v="Small Business"/>
    <s v="https://m.media-amazon.com/images/I/71OB4U7EtFL._AC_UL320_.jpg"/>
    <s v="/ORION-CB693-6x9-Speakers-Enhanced-Polypropylene/dp/B01M12M8HE/ref=sr_1_4789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89"/>
    <d v="2025-08-21T11:56:14"/>
    <x v="11"/>
    <n v="0"/>
  </r>
  <r>
    <x v="4414"/>
    <n v="4.4000000000000004"/>
    <n v="818"/>
    <x v="0"/>
    <n v="159"/>
    <n v="159"/>
    <s v="No Badge"/>
    <s v="Organic"/>
    <s v="No Coupon"/>
    <s v="Add to cart"/>
    <x v="0"/>
    <s v=""/>
    <s v="https://m.media-amazon.com/images/I/41q7E0xt-oL._AC_UL320_.jpg"/>
    <s v="/Sony-Multi-Zone-Region-Player/dp/B00VPGS1J0/ref=sr_1_4790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0"/>
    <d v="2025-08-21T11:56:14"/>
    <x v="2"/>
    <n v="0"/>
  </r>
  <r>
    <x v="4415"/>
    <n v="4.3"/>
    <n v="119"/>
    <x v="6"/>
    <n v="209.99"/>
    <n v="138.94999999999999"/>
    <s v="No Badge"/>
    <s v="Organic"/>
    <s v="No Coupon"/>
    <s v="Add to cart"/>
    <x v="0"/>
    <s v=""/>
    <s v="https://m.media-amazon.com/images/I/51yfC8Afr0L._AC_UL320_.jpg"/>
    <s v="/Epson-C31CE95022-Thermal-Autocutter-Ethernet/dp/B01GO08MW2/ref=sr_1_4791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1"/>
    <d v="2025-08-21T11:56:14"/>
    <x v="10"/>
    <n v="0"/>
  </r>
  <r>
    <x v="4416"/>
    <n v="4.0999999999999996"/>
    <n v="582"/>
    <x v="27"/>
    <n v="119.99"/>
    <n v="119.99"/>
    <s v="No Badge"/>
    <s v="Organic"/>
    <s v="No Coupon"/>
    <s v=""/>
    <x v="2"/>
    <s v=""/>
    <s v="https://m.media-amazon.com/images/I/41xG8Yh0rlL._AC_UL320_.jpg"/>
    <s v="/ASURION-Desktop-Computer-Protection-1000-1249-99/dp/B07P6YXTHH/ref=sr_1_4792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2"/>
    <d v="2025-08-21T11:56:14"/>
    <x v="2"/>
    <n v="0"/>
  </r>
  <r>
    <x v="4417"/>
    <n v="3.8"/>
    <n v="879"/>
    <x v="23"/>
    <n v="459"/>
    <n v="459"/>
    <s v="No Badge"/>
    <s v="Organic"/>
    <s v="No Coupon"/>
    <s v=""/>
    <x v="2"/>
    <s v=""/>
    <s v="https://m.media-amazon.com/images/I/71pLMj07suL._AC_UL320_.jpg"/>
    <s v="/Apple-MacBook-MGXA2LL-Processor-Refurbished/dp/B078WYC1R9/ref=sr_1_4793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3"/>
    <d v="2025-08-21T11:56:14"/>
    <x v="1"/>
    <n v="0"/>
  </r>
  <r>
    <x v="4418"/>
    <n v="3.9"/>
    <n v="115"/>
    <x v="6"/>
    <n v="259.99"/>
    <n v="259.99"/>
    <s v="No Badge"/>
    <s v="Organic"/>
    <s v="No Coupon"/>
    <s v=""/>
    <x v="0"/>
    <s v=""/>
    <s v="https://m.media-amazon.com/images/I/61qRBqmU-VL._AC_UL320_.jpg"/>
    <s v="/Dell-OptiPlex-7060-Computer-Bluetooth/dp/B0B49GBQX9/ref=sr_1_4794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4"/>
    <d v="2025-08-21T11:56:14"/>
    <x v="1"/>
    <n v="0"/>
  </r>
  <r>
    <x v="4419"/>
    <n v="4.5999999999999996"/>
    <n v="355"/>
    <x v="31"/>
    <n v="68.5"/>
    <n v="89.99"/>
    <s v="No Badge"/>
    <s v="Organic"/>
    <s v="No Coupon"/>
    <s v="Add to cart"/>
    <x v="0"/>
    <s v=""/>
    <s v="https://m.media-amazon.com/images/I/61m9VKC3t4L._AC_UL320_.jpg"/>
    <s v="/Logitech-G309-Wireless-Gaming-Mouse/dp/B0C84ZD7L6/ref=sr_1_4795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5"/>
    <d v="2025-08-21T11:56:14"/>
    <x v="7"/>
    <n v="23.88"/>
  </r>
  <r>
    <x v="4420"/>
    <n v="4"/>
    <n v="477"/>
    <x v="8"/>
    <n v="32.99"/>
    <n v="32.99"/>
    <s v="No Badge"/>
    <s v="Organic"/>
    <s v="No Coupon"/>
    <s v="Add to cart"/>
    <x v="0"/>
    <s v=""/>
    <s v="https://m.media-amazon.com/images/I/41Z39R9t7-L._AC_UL320_.jpg"/>
    <s v="/FiiO-KA11-Adapter-Amplifier-TC/dp/B0CS6DXTJ2/ref=sr_1_4796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6"/>
    <d v="2025-08-21T11:56:14"/>
    <x v="0"/>
    <n v="0"/>
  </r>
  <r>
    <x v="4421"/>
    <n v="4.5"/>
    <n v="286"/>
    <x v="8"/>
    <n v="72"/>
    <n v="72"/>
    <s v="No Badge"/>
    <s v="Organic"/>
    <s v="No Coupon"/>
    <s v=""/>
    <x v="2"/>
    <s v=""/>
    <s v="https://m.media-amazon.com/images/I/61MLBF0c19L._AC_UL320_.jpg"/>
    <s v="/Google-Audio-Bluetooth-Speaker-Built/dp/B0DGYQXZJ9/ref=sr_1_4797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7"/>
    <d v="2025-08-21T11:56:14"/>
    <x v="14"/>
    <n v="0"/>
  </r>
  <r>
    <x v="4422"/>
    <n v="2.8"/>
    <n v="9"/>
    <x v="6"/>
    <n v="799.99"/>
    <n v="760.23"/>
    <s v="No Badge"/>
    <s v="Organic"/>
    <s v="No Coupon"/>
    <s v="Add to cart"/>
    <x v="0"/>
    <s v=""/>
    <s v="https://m.media-amazon.com/images/I/81+BKV+YTeL._AC_UL320_.jpg"/>
    <s v="/Synology-5-Bay-DiskStation-DS1525-Diskless/dp/B0C8S6ZZVX/ref=sr_1_4798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8"/>
    <d v="2025-08-21T11:56:14"/>
    <x v="2"/>
    <n v="0"/>
  </r>
  <r>
    <x v="4423"/>
    <n v="4.5999999999999996"/>
    <n v="42441"/>
    <x v="7"/>
    <n v="7.45"/>
    <n v="7.45"/>
    <s v="No Badge"/>
    <s v="Organic"/>
    <s v="No Coupon"/>
    <s v="Add to cart"/>
    <x v="0"/>
    <s v=""/>
    <s v="https://m.media-amazon.com/images/I/71jpJNjAxLS._AC_UL320_.jpg"/>
    <s v="/SanDisk-Flash-Memory-SDSDB-016G-Change/dp/B001W1BSM0/ref=sr_1_4799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799"/>
    <d v="2025-08-21T11:56:14"/>
    <x v="4"/>
    <n v="0"/>
  </r>
  <r>
    <x v="4424"/>
    <n v="4.5"/>
    <n v="2456"/>
    <x v="0"/>
    <n v="65.989999999999995"/>
    <n v="78.59"/>
    <s v="No Badge"/>
    <s v="Organic"/>
    <s v="No Coupon"/>
    <s v="Add to cart"/>
    <x v="0"/>
    <s v=""/>
    <s v="https://m.media-amazon.com/images/I/91VlNPHIjSL._AC_UL320_.jpg"/>
    <s v="/Targus-Professional-Compartments-Resistant-Protective/dp/B00507NAYQ/ref=sr_1_4800?dib=eyJ2IjoiMSJ9.9kFbkxK_IGNYPLPq21uw0FlhXdDTlKDDrauTHvo1l9A363X8wQLV9Y9-dIplKRULjnGRVQtFidmk9ig7D0ICsUFirEl3DNnWKmWXx2nTJRR14kAZvLlJXSnYuSruFFnI2GKecIDxpbZj_YKcWlO9qGmwlC_LF6mrXqYZofRPnLajg75HUXLUmE-QPXJJSS85DjOk2ShkrGdhR4niRH-xOCcXd7g8oHzbq8GJwRpVc4sTX-Zg1Sj7LNObLOI5C1NUCvlEvnNN8Z8JZybmVOXzhEy2-3qW4adppGUr8Dbq_rg.u2MUkpCUEP4zihF5JKgZvkbXNZnp5MpuQdmSHQlJSw8&amp;dib_tag=se&amp;qid=1755802573&amp;refinements=p_n_g-101014971069111%3A119653281011&amp;s=electronics&amp;sr=1-4800"/>
    <d v="2025-08-21T11:56:14"/>
    <x v="1"/>
    <n v="16.03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6:2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6:2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NzczMDE4MzM4MDc3MzA4OjE3NTU4MDI1ODQ6c3BfYXRmX2Jyb3dzZTozMDAwNDY5Nzg0MDQzMDI6OjA6Og&amp;url=%2FSanus-Height-Adjustable-Speaker-Stand%2Fdp%2FB0CCG78PTW%2Fref%3Dsr_1_4803_sspa%3Fdib%3D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%26dib_tag%3Dse%26qid%3D1755802584%26refinements%3Dp_n_g-101014971069111%253A119653281011%26s%3Delectronics%26sr%3D1-4803-spons%26sp_csd%3Dd2lkZ2V0TmFtZT1zcF9hdGZfYnJvd3Nl%26psc%3D1"/>
    <d v="2025-08-21T11:56:25"/>
    <x v="11"/>
    <n v="0"/>
  </r>
  <r>
    <x v="279"/>
    <n v="4.5"/>
    <n v="198"/>
    <x v="23"/>
    <n v="119.99"/>
    <n v="159.99"/>
    <s v="No Badge"/>
    <s v="Organic"/>
    <s v="No Coupon"/>
    <s v="Add to cart"/>
    <x v="0"/>
    <s v=""/>
    <s v="https://m.media-amazon.com/images/I/71qZJcbmUuL._AC_UL320_.jpg"/>
    <s v="/Lexar-Portable-Compatible-Tablets-LES3XXX002T-RNSAU/dp/B0DG6WRD8L/ref=sr_1_4804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04"/>
    <d v="2025-08-21T11:56:25"/>
    <x v="0"/>
    <n v="25"/>
  </r>
  <r>
    <x v="4425"/>
    <n v="4.3"/>
    <n v="114"/>
    <x v="23"/>
    <n v="32.130000000000003"/>
    <n v="34.99"/>
    <s v="No Badge"/>
    <s v="Organic"/>
    <s v="No Coupon"/>
    <s v="Add to cart"/>
    <x v="0"/>
    <s v=""/>
    <s v="https://m.media-amazon.com/images/I/51eUgVGFc6L._AC_UL320_.jpg"/>
    <s v="/Kensington-Universal-Combination-Laptop-Lock/dp/B08T2GTBGW/ref=sr_1_4805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05"/>
    <d v="2025-08-21T11:56:25"/>
    <x v="1"/>
    <n v="8.17"/>
  </r>
  <r>
    <x v="4426"/>
    <n v="4"/>
    <n v="76"/>
    <x v="6"/>
    <n v="435.49"/>
    <n v="435.49"/>
    <s v="No Badge"/>
    <s v="Organic"/>
    <s v="No Coupon"/>
    <s v="Add to cart"/>
    <x v="0"/>
    <s v=""/>
    <s v="https://m.media-amazon.com/images/I/71UdDYy+oHL._AC_UL320_.jpg"/>
    <s v="/HP-Notebook-i5-1135G7-Processor-Fingerprint/dp/B09X8M42C8/ref=sr_1_4806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06"/>
    <d v="2025-08-21T11:56:25"/>
    <x v="1"/>
    <n v="0"/>
  </r>
  <r>
    <x v="4427"/>
    <n v="4.3"/>
    <n v="95"/>
    <x v="0"/>
    <n v="179.97"/>
    <n v="179.97"/>
    <s v="No Badge"/>
    <s v="Organic"/>
    <s v="No Coupon"/>
    <s v=""/>
    <x v="2"/>
    <s v=""/>
    <s v="https://m.media-amazon.com/images/I/61CyyuJ6W5L._AC_UL320_.jpg"/>
    <s v="/Apple-Watch-GPS-41MM-Starlight/dp/B0BY3JD23B/ref=sr_1_4807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07"/>
    <d v="2025-08-21T11:56:25"/>
    <x v="12"/>
    <n v="0"/>
  </r>
  <r>
    <x v="4428"/>
    <n v="4.3"/>
    <n v="137"/>
    <x v="6"/>
    <n v="399"/>
    <n v="399"/>
    <s v="No Badge"/>
    <s v="Organic"/>
    <s v="No Coupon"/>
    <s v="Add to cart"/>
    <x v="0"/>
    <s v=""/>
    <s v="https://m.media-amazon.com/images/I/61SCnNnGfSL._AC_UL320_.jpg"/>
    <s v="/Canon-Genuine-Complete-Cartridge-CRG054HYCMYK/dp/B08C8K4BZJ/ref=sr_1_4808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08"/>
    <d v="2025-08-21T11:56:25"/>
    <x v="3"/>
    <n v="0"/>
  </r>
  <r>
    <x v="4429"/>
    <n v="4.5"/>
    <n v="792"/>
    <x v="8"/>
    <n v="30.99"/>
    <n v="39.99"/>
    <s v="No Badge"/>
    <s v="Organic"/>
    <s v="No Coupon"/>
    <s v=""/>
    <x v="0"/>
    <s v=""/>
    <s v="https://m.media-amazon.com/images/I/817Fd4lCCAL._AC_UL320_.jpg"/>
    <s v="/ESR-MagSafe-Functionality-Magnetic-Tracker/dp/B0D9W86NCC/ref=sr_1_4809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09"/>
    <d v="2025-08-21T11:56:25"/>
    <x v="0"/>
    <n v="22.51"/>
  </r>
  <r>
    <x v="4430"/>
    <n v="4.2"/>
    <n v="322"/>
    <x v="31"/>
    <n v="149.99"/>
    <n v="123.6"/>
    <s v="No Badge"/>
    <s v="Organic"/>
    <s v="No Coupon"/>
    <s v="Add to cart"/>
    <x v="0"/>
    <s v=""/>
    <s v="https://m.media-amazon.com/images/I/81KJl4uf-2L._AC_UL320_.jpg"/>
    <s v="/Victrola-Wireless-Bluetooth-Charging-Resistant/dp/B0CY3RFQCM/ref=sr_1_4810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10"/>
    <d v="2025-08-21T11:56:25"/>
    <x v="8"/>
    <n v="0"/>
  </r>
  <r>
    <x v="4431"/>
    <n v="4.7"/>
    <n v="554"/>
    <x v="25"/>
    <m/>
    <m/>
    <s v="No Badge"/>
    <s v="Organic"/>
    <s v="No Coupon"/>
    <s v=""/>
    <x v="2"/>
    <s v=""/>
    <s v="https://m.media-amazon.com/images/I/616hriXT5QL._AC_UL320_.jpg"/>
    <s v="/Nintendo-SwitchTM-KartTM-Deluxe-Bundle-Switch/dp/B0DK9TCV5M/ref=sr_1_4811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11"/>
    <d v="2025-08-21T11:56:25"/>
    <x v="13"/>
    <m/>
  </r>
  <r>
    <x v="4432"/>
    <n v="4.4000000000000004"/>
    <n v="1279"/>
    <x v="8"/>
    <m/>
    <m/>
    <s v="No Badge"/>
    <s v="Organic"/>
    <s v="No Coupon"/>
    <s v=""/>
    <x v="2"/>
    <s v=""/>
    <s v="https://m.media-amazon.com/images/I/71wFzXmkGpL._AC_UL320_.jpg"/>
    <s v="/Apple-Early-Silver-MR7G2LL-Refurbished/dp/B07G9MSGML/ref=sr_1_4812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12"/>
    <d v="2025-08-21T11:56:25"/>
    <x v="10"/>
    <m/>
  </r>
  <r>
    <x v="4433"/>
    <n v="3.3"/>
    <n v="48"/>
    <x v="17"/>
    <n v="1194.99"/>
    <n v="1299.99"/>
    <s v="No Badge"/>
    <s v="Organic"/>
    <s v="No Coupon"/>
    <s v="Add to cart"/>
    <x v="0"/>
    <s v=""/>
    <s v="https://m.media-amazon.com/images/I/71nzQJEHXDL._AC_UL320_.jpg"/>
    <s v="/Pro-WRX90E-SAGE-Workstation-Motherboard-ThreadripperTM/dp/B0CQRYXWWQ/ref=sr_1_4813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13"/>
    <d v="2025-08-21T11:56:25"/>
    <x v="1"/>
    <n v="8.08"/>
  </r>
  <r>
    <x v="4434"/>
    <n v="4.5"/>
    <n v="1442"/>
    <x v="27"/>
    <n v="64.989999999999995"/>
    <n v="64.989999999999995"/>
    <s v="No Badge"/>
    <s v="Organic"/>
    <s v="No Coupon"/>
    <s v=""/>
    <x v="2"/>
    <s v=""/>
    <s v="https://m.media-amazon.com/images/I/41xG8Yh0rlL._AC_UL320_.jpg"/>
    <s v="/ASURION-Accident-Protection-Support-500-599-99/dp/B07P83RFRS/ref=sr_1_4814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14"/>
    <d v="2025-08-21T11:56:25"/>
    <x v="3"/>
    <n v="0"/>
  </r>
  <r>
    <x v="4435"/>
    <n v="4.4000000000000004"/>
    <n v="270"/>
    <x v="23"/>
    <n v="154.62"/>
    <n v="129.99"/>
    <s v="No Badge"/>
    <s v="Organic"/>
    <s v="No Coupon"/>
    <s v="Add to cart"/>
    <x v="0"/>
    <s v=""/>
    <s v="https://m.media-amazon.com/images/I/61EaqIuBNCL._AC_UL320_.jpg"/>
    <s v="/SAMSUNG-Keyboard-Detachable-Experience-Adjustable/dp/B0DB2QFWQF/ref=sr_1_4815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15"/>
    <d v="2025-08-21T11:56:25"/>
    <x v="0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NzczMDE4MzM4MDc3MzA4OjE3NTU4MDI1ODQ6c3BfbXRmX2Jyb3dzZTozMDA4NDg3MTg3MDE1MDI6OjA6Og&amp;url=%2FKODAK-1280x800-Electronic-Auto-Rotate-Instantly%2Fdp%2FB0DRFCFRBG%2Fref%3Dsr_1_4816_sspa%3Fdib%3D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%26dib_tag%3Dse%26qid%3D1755802584%26refinements%3Dp_n_g-101014971069111%253A119653281011%26s%3Delectronics%26sr%3D1-4816-spons%26sp_csd%3Dd2lkZ2V0TmFtZT1zcF9tdGZfYnJvd3Nl%26psc%3D1"/>
    <d v="2025-08-21T11:56:2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NzczMDE4MzM4MDc3MzA4OjE3NTU4MDI1ODQ6c3BfbXRmX2Jyb3dzZTozMDA4MDk4MzU3NTE4MDI6OjA6Og&amp;url=%2FPeak-Design-Slide-Camera-SLL-BK-3%2Fdp%2FB0781RYKTW%2Fref%3Dsr_1_4817_sspa%3Fdib%3D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%26dib_tag%3Dse%26qid%3D1755802584%26refinements%3Dp_n_g-101014971069111%253A119653281011%26s%3Delectronics%26sr%3D1-4817-spons%26sp_csd%3Dd2lkZ2V0TmFtZT1zcF9tdGZfYnJvd3Nl%26psc%3D1"/>
    <d v="2025-08-21T11:56:25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NzczMDE4MzM4MDc3MzA4OjE3NTU4MDI1ODQ6c3BfbXRmX2Jyb3dzZTozMDA3ODczMzA4MzUxMDI6OjA6Og&amp;url=%2FTRX-Training-Month-Demand-Membership%2Fdp%2FB0DSCFVFZ5%2Fref%3Dsr_1_4818_sspa%3Fdib%3D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%26dib_tag%3Dse%26qid%3D1755802584%26refinements%3Dp_n_g-101014971069111%253A119653281011%26s%3Delectronics%26sr%3D1-4818-spons%26sp_csd%3Dd2lkZ2V0TmFtZT1zcF9tdGZfYnJvd3Nl%26psc%3D1"/>
    <d v="2025-08-21T11:56:25"/>
    <x v="6"/>
    <n v="0"/>
  </r>
  <r>
    <x v="4436"/>
    <n v="4.2"/>
    <n v="421"/>
    <x v="0"/>
    <m/>
    <m/>
    <s v="No Badge"/>
    <s v="Organic"/>
    <s v="No Coupon"/>
    <s v=""/>
    <x v="2"/>
    <s v=""/>
    <s v="https://m.media-amazon.com/images/I/81GcGQzHTLL._AC_UL320_.jpg"/>
    <s v="/Lenovo-Chromebook-Laptop-Celeron-Renewed/dp/B0B4BK92GK/ref=sr_1_4819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19"/>
    <d v="2025-08-21T11:56:25"/>
    <x v="1"/>
    <m/>
  </r>
  <r>
    <x v="4437"/>
    <n v="4.7"/>
    <n v="34"/>
    <x v="31"/>
    <n v="100"/>
    <n v="100"/>
    <s v="No Badge"/>
    <s v="Organic"/>
    <s v="No Coupon"/>
    <s v="Add to cart"/>
    <x v="0"/>
    <s v="Safer chemicals +2 more"/>
    <s v="https://m.media-amazon.com/images/I/71Q73A-tEPL._AC_UL320_.jpg"/>
    <s v="/Osprey-Proxima-Campus-Laptop-Backpack/dp/B0DS6LCZZF/ref=sr_1_4820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0"/>
    <d v="2025-08-21T11:56:25"/>
    <x v="1"/>
    <n v="0"/>
  </r>
  <r>
    <x v="4438"/>
    <n v="4.7"/>
    <n v="10"/>
    <x v="0"/>
    <n v="101.96"/>
    <n v="119.99"/>
    <s v="No Badge"/>
    <s v="Organic"/>
    <s v="No Coupon"/>
    <s v="Add to cart"/>
    <x v="0"/>
    <s v=""/>
    <s v="https://m.media-amazon.com/images/I/71zxkoG2H-L._AC_UL320_.jpg"/>
    <s v="/KICKER-51KM604WL-Marine-Coaxial-Speakers/dp/B0DDDWY4CM/ref=sr_1_4821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1"/>
    <d v="2025-08-21T11:56:25"/>
    <x v="6"/>
    <n v="15.03"/>
  </r>
  <r>
    <x v="4439"/>
    <n v="4.5999999999999996"/>
    <n v="10234"/>
    <x v="7"/>
    <n v="14.29"/>
    <n v="12.06"/>
    <s v="No Badge"/>
    <s v="Organic"/>
    <s v="No Coupon"/>
    <s v="Add to cart"/>
    <x v="0"/>
    <s v=""/>
    <s v="https://m.media-amazon.com/images/I/71YQi7vAtXL._AC_UL320_.jpg"/>
    <s v="/Epson-DURABrite-Standard-Capacity-Cartridge/dp/B00NFSDP2Y/ref=sr_1_4822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2"/>
    <d v="2025-08-21T11:56:25"/>
    <x v="2"/>
    <n v="0"/>
  </r>
  <r>
    <x v="4440"/>
    <n v="4.5"/>
    <n v="525"/>
    <x v="23"/>
    <n v="265"/>
    <n v="265"/>
    <s v="No Badge"/>
    <s v="Organic"/>
    <s v="No Coupon"/>
    <s v="Add to cart"/>
    <x v="0"/>
    <s v=""/>
    <s v="https://m.media-amazon.com/images/I/51Psqf97QlL._AC_UL320_.jpg"/>
    <s v="/Fusion-MS-RA70-Bluetooth-Wireless-Control/dp/B071H8WMCY/ref=sr_1_4823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3"/>
    <d v="2025-08-21T11:56:25"/>
    <x v="2"/>
    <n v="0"/>
  </r>
  <r>
    <x v="4441"/>
    <n v="4.7"/>
    <n v="625"/>
    <x v="6"/>
    <n v="649"/>
    <n v="649"/>
    <s v="No Badge"/>
    <s v="Organic"/>
    <s v="No Coupon"/>
    <s v="Add to cart"/>
    <x v="8"/>
    <s v=""/>
    <s v="https://m.media-amazon.com/images/I/61gNIJQ-81L._AC_UL320_.jpg"/>
    <s v="/Canon-RF85mm-F2-Macro-4234C002/dp/B08C6Y8KS3/ref=sr_1_4824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4"/>
    <d v="2025-08-21T11:56:25"/>
    <x v="3"/>
    <n v="0"/>
  </r>
  <r>
    <x v="4442"/>
    <n v="4.5999999999999996"/>
    <n v="959"/>
    <x v="8"/>
    <n v="19.989999999999998"/>
    <n v="29.99"/>
    <s v="No Badge"/>
    <s v="Organic"/>
    <s v="No Coupon"/>
    <s v="Add to cart"/>
    <x v="0"/>
    <s v=""/>
    <s v="https://m.media-amazon.com/images/I/71CoiO1qrtL._AC_UL320_.jpg"/>
    <s v="/VIVO-Management-Holder-Organizer-DESK-AC06-1C/dp/B089B4XZM4/ref=sr_1_4825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5"/>
    <d v="2025-08-21T11:56:25"/>
    <x v="0"/>
    <n v="33.340000000000003"/>
  </r>
  <r>
    <x v="4443"/>
    <n v="4.4000000000000004"/>
    <n v="877"/>
    <x v="8"/>
    <n v="39.99"/>
    <n v="29.78"/>
    <s v="No Badge"/>
    <s v="Organic"/>
    <s v="No Coupon"/>
    <s v="Add to cart"/>
    <x v="0"/>
    <s v=""/>
    <s v="https://m.media-amazon.com/images/I/41UgGZVmFDL._AC_UL320_.jpg"/>
    <s v="/ASUS-Cable-Storage-Interface-Compatible-SDRW-08V1M-U/dp/B0B6D8XB74/ref=sr_1_4826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6"/>
    <d v="2025-08-21T11:56:25"/>
    <x v="1"/>
    <n v="0"/>
  </r>
  <r>
    <x v="4444"/>
    <n v="4.7"/>
    <n v="2757"/>
    <x v="36"/>
    <n v="21.91"/>
    <n v="34.99"/>
    <s v="No Badge"/>
    <s v="Organic"/>
    <s v="No Coupon"/>
    <s v="Add to cart"/>
    <x v="0"/>
    <s v=""/>
    <s v="https://m.media-amazon.com/images/I/81RMfLEK96S._AC_UL320_.jpg"/>
    <s v="/DYMO-Authentic-Standard-LabelWriter-30256/dp/B00004Z64O/ref=sr_1_4827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7"/>
    <d v="2025-08-21T11:56:25"/>
    <x v="5"/>
    <n v="37.380000000000003"/>
  </r>
  <r>
    <x v="4445"/>
    <n v="4.5"/>
    <n v="254"/>
    <x v="23"/>
    <n v="136.91999999999999"/>
    <n v="159.97999999999999"/>
    <s v="No Badge"/>
    <s v="Organic"/>
    <s v="No Coupon"/>
    <s v="Add to cart"/>
    <x v="0"/>
    <s v=""/>
    <s v="https://m.media-amazon.com/images/I/71vECNY+EpL._AC_UL320_.jpg"/>
    <s v="/KICKER-46CSC654-Audio-Speakers-46CSC464/dp/B07SBMZ7C7/ref=sr_1_4828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8"/>
    <d v="2025-08-21T11:56:25"/>
    <x v="11"/>
    <n v="14.41"/>
  </r>
  <r>
    <x v="4446"/>
    <n v="4.3"/>
    <n v="10507"/>
    <x v="8"/>
    <n v="22.08"/>
    <n v="27.99"/>
    <s v="No Badge"/>
    <s v="Organic"/>
    <s v="No Coupon"/>
    <s v="Add to cart"/>
    <x v="0"/>
    <s v="Carbon impact"/>
    <s v="https://m.media-amazon.com/images/I/81P80fV3zXL._AC_UL320_.jpg"/>
    <s v="/TORRAS-iPhone-Pro-Military-Grade-Shatterproof/dp/B0CBBYVF71/ref=sr_1_4829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29"/>
    <d v="2025-08-21T11:56:25"/>
    <x v="0"/>
    <n v="21.11"/>
  </r>
  <r>
    <x v="4447"/>
    <n v="4"/>
    <n v="680"/>
    <x v="6"/>
    <n v="168.01"/>
    <n v="168.01"/>
    <s v="No Badge"/>
    <s v="Organic"/>
    <s v="No Coupon"/>
    <s v=""/>
    <x v="2"/>
    <s v=""/>
    <s v="https://m.media-amazon.com/images/I/61FpOvAXfUL._AC_UL320_.jpg"/>
    <s v="/HP-Touchscreen-Microsoft-14-dq0080nr-Snowflake/dp/B0949TSZLL/ref=sr_1_4830?dib=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&amp;dib_tag=se&amp;qid=1755802584&amp;refinements=p_n_g-101014971069111%3A119653281011&amp;s=electronics&amp;sr=1-4830"/>
    <d v="2025-08-21T11:56:25"/>
    <x v="1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NzczMDE4MzM4MDc3MzA4OjE3NTU4MDI1ODQ6c3BfYnRmX2Jyb3dzZTozMDA1NDM1NTYyMTM2MDI6OjA6Og&amp;url=%2FBelkin-MagSafe-Compatible-Wireless-Charging-Qi2-Certified%2Fdp%2FB0DL86NC5Z%2Fref%3Dsr_1_4831_sspa%3Fdib%3D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%26dib_tag%3Dse%26qid%3D1755802584%26refinements%3Dp_n_g-101014971069111%253A119653281011%26s%3Delectronics%26sr%3D1-4831-spons%26sp_csd%3Dd2lkZ2V0TmFtZT1zcF9idGZfYnJvd3Nl%26psc%3D1"/>
    <d v="2025-08-21T11:56:25"/>
    <x v="0"/>
    <n v="0"/>
  </r>
  <r>
    <x v="35"/>
    <n v="4.8"/>
    <n v="44109"/>
    <x v="3"/>
    <n v="39.97"/>
    <n v="48.99"/>
    <s v="Amazon's"/>
    <s v="Sponsored"/>
    <s v="No Coupon"/>
    <s v="Add to cart"/>
    <x v="0"/>
    <s v=""/>
    <s v="https://m.media-amazon.com/images/I/61da4dQI-hL._AC_UL320_.jpg"/>
    <s v="/sspa/click?ie=UTF8&amp;spc=MTo2NzczMDE4MzM4MDc3MzA4OjE3NTU4MDI1ODQ6c3BfYnRmX2Jyb3dzZTozMDA2NDgwMzA3Njg5MDI6OjA6Og&amp;url=%2FMounting-Dream-Bracket-Articulating-400x400mm%2Fdp%2FB00SFSU53G%2Fref%3Dsr_1_4832_sspa%3Fdib%3D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%26dib_tag%3Dse%26qid%3D1755802584%26refinements%3Dp_n_g-101014971069111%253A119653281011%26s%3Delectronics%26sr%3D1-4832-spons%26sp_csd%3Dd2lkZ2V0TmFtZT1zcF9idGZfYnJvd3Nl%26psc%3D1"/>
    <d v="2025-08-21T11:56:25"/>
    <x v="6"/>
    <n v="18.41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2NzczMDE4MzM4MDc3MzA4OjE3NTU4MDI1ODQ6c3BfYnRmX2Jyb3dzZTozMDA4MjcwMzcwNDQ1MDI6OjA6Og&amp;url=%2FRCA-Digital-Electronic-Slideshow-Instantly%2Fdp%2FB0F24BQ3W5%2Fref%3Dsr_1_4833_sspa%3Fdib%3DeyJ2IjoiMSJ9.Qqba2dLmSJfiZZeeEj87zuy6cod1WoRqfzzE2DFCee-jVjrOvxkWTuE0JyEoU_n9c5cnkpyR5Ohtx-UE4ga2oz0x2uBal0IzeHcY_J6m3-zmlGRMDLjRu4Tm_b-OdAwDuKTqCItY-2uEgxv0bd8FPdCYtdlatrPVbzPEvc-ULv-RUN9eFMW50JhUE8Uth7z8Xj2W4YrmTQKS6jkdl_L9ZZandhfPX9vWMuGnxk54_AkCsuxapx8wabrjOOwN9HkxsAxZRDBERPumK9dCsXOHfYmfKUfto0gwdujRwX2CG0U.x260zHOvOhxpCAy3qq5sEtnNUmmW5uFR2FcHdW6fAEQ%26dib_tag%3Dse%26qid%3D1755802584%26refinements%3Dp_n_g-101014971069111%253A119653281011%26s%3Delectronics%26sr%3D1-4833-spons%26sp_csd%3Dd2lkZ2V0TmFtZT1zcF9idGZfYnJvd3Nl%26psc%3D1"/>
    <d v="2025-08-21T11:56:25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6:3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6:3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MjIzMDgzNTYzNTAwNzQwOjE3NTU4MDI1OTc6c3BfYXRmX2Jyb3dzZTozMDAwNDY5Nzg0MDQzMDI6OjA6Og&amp;url=%2FSanus-Height-Adjustable-Speaker-Stand%2Fdp%2FB0CCG78PTW%2Fref%3Dsr_1_4827_sspa%3Fdib%3D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%26dib_tag%3Dse%26qid%3D1755802597%26refinements%3Dp_n_g-101014971069111%253A119653281011%26s%3Delectronics%26sr%3D1-4827-spons%26sp_csd%3Dd2lkZ2V0TmFtZT1zcF9hdGZfYnJvd3Nl%26psc%3D1"/>
    <d v="2025-08-21T11:56:38"/>
    <x v="11"/>
    <n v="0"/>
  </r>
  <r>
    <x v="4448"/>
    <n v="4.4000000000000004"/>
    <n v="8423"/>
    <x v="8"/>
    <n v="89.99"/>
    <n v="69.989999999999995"/>
    <s v="No Badge"/>
    <s v="Organic"/>
    <s v="No Coupon"/>
    <s v="Add to cart"/>
    <x v="0"/>
    <s v=""/>
    <s v="https://m.media-amazon.com/images/I/417lU7uNHnL._AC_UL320_.jpg"/>
    <s v="/Fitbit-Inspire-Fitness-Tracker-Management/dp/B0B6WRPS2L/ref=sr_1_4828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28"/>
    <d v="2025-08-21T11:56:38"/>
    <x v="12"/>
    <n v="0"/>
  </r>
  <r>
    <x v="4449"/>
    <n v="4.5999999999999996"/>
    <n v="764"/>
    <x v="6"/>
    <n v="729"/>
    <n v="849.99"/>
    <s v="No Badge"/>
    <s v="Organic"/>
    <s v="No Coupon"/>
    <s v="Add to cart"/>
    <x v="0"/>
    <s v=""/>
    <s v="https://m.media-amazon.com/images/I/512RaCUddDL._AC_UL320_.jpg"/>
    <s v="/Canon-12x36-Image-Stabilization-Binoculars/dp/B00XOD5C1W/ref=sr_1_4829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29"/>
    <d v="2025-08-21T11:56:38"/>
    <x v="3"/>
    <n v="14.23"/>
  </r>
  <r>
    <x v="4450"/>
    <n v="3.6"/>
    <n v="1069"/>
    <x v="0"/>
    <n v="109.99"/>
    <n v="189.99"/>
    <s v="No Badge"/>
    <s v="Organic"/>
    <s v="No Coupon"/>
    <s v="Add to cart"/>
    <x v="0"/>
    <s v=""/>
    <s v="https://m.media-amazon.com/images/I/61EvW+4R-FL._AC_UL320_.jpg"/>
    <s v="/SteelSeries-Aerox-Wireless-Ultra-Lightweight-Programmable/dp/B09VNPB6Q1/ref=sr_1_4830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0"/>
    <d v="2025-08-21T11:56:38"/>
    <x v="13"/>
    <n v="42.11"/>
  </r>
  <r>
    <x v="4451"/>
    <n v="4.3"/>
    <n v="231"/>
    <x v="23"/>
    <n v="194.99"/>
    <n v="144.94999999999999"/>
    <s v="No Badge"/>
    <s v="Organic"/>
    <s v="No Coupon"/>
    <s v="Add to cart"/>
    <x v="0"/>
    <s v=""/>
    <s v="https://m.media-amazon.com/images/I/41ASiRt71OL._AC_UL320_.jpg"/>
    <s v="/Cordless-Handheld-Standard-Presentation-DS2278-SR7U2100PRW/dp/B076N6FMFJ/ref=sr_1_4831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1"/>
    <d v="2025-08-21T11:56:38"/>
    <x v="2"/>
    <n v="0"/>
  </r>
  <r>
    <x v="4452"/>
    <n v="4.7"/>
    <n v="541"/>
    <x v="30"/>
    <n v="10.38"/>
    <n v="14.15"/>
    <s v="No Badge"/>
    <s v="Organic"/>
    <s v="No Coupon"/>
    <s v="Add to cart"/>
    <x v="0"/>
    <s v=""/>
    <s v="https://m.media-amazon.com/images/I/71dtNVSTDYL._AC_UL320_.jpg"/>
    <s v="/AVERY-Pocket-Folders-Sheets-Business/dp/B0006ZIIXK/ref=sr_1_4832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2"/>
    <d v="2025-08-21T11:56:38"/>
    <x v="2"/>
    <n v="26.64"/>
  </r>
  <r>
    <x v="4453"/>
    <n v="4"/>
    <n v="531"/>
    <x v="23"/>
    <m/>
    <m/>
    <s v="No Badge"/>
    <s v="Organic"/>
    <s v="No Coupon"/>
    <s v=""/>
    <x v="2"/>
    <s v=""/>
    <s v="https://m.media-amazon.com/images/I/614xJNL3vVL._AC_UL320_.jpg"/>
    <s v="/Dell-Latitude-3190-11-6inch-Gorilla/dp/B07RXH56C5/ref=sr_1_4833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3"/>
    <d v="2025-08-21T11:56:38"/>
    <x v="1"/>
    <m/>
  </r>
  <r>
    <x v="4454"/>
    <n v="4.5999999999999996"/>
    <n v="1254"/>
    <x v="23"/>
    <n v="299.99"/>
    <n v="254.76"/>
    <s v="No Badge"/>
    <s v="Organic"/>
    <s v="No Coupon"/>
    <s v="Add to cart"/>
    <x v="0"/>
    <s v=""/>
    <s v="https://m.media-amazon.com/images/I/615xo69eRmL._AC_UL320_.jpg"/>
    <s v="/Fellowes-LX22M-Powershred-Shredder-5263501/dp/B07YQMMBYJ/ref=sr_1_4834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4"/>
    <d v="2025-08-21T11:56:38"/>
    <x v="2"/>
    <n v="0"/>
  </r>
  <r>
    <x v="4455"/>
    <n v="4.3"/>
    <n v="2924"/>
    <x v="8"/>
    <n v="27.43"/>
    <n v="27.43"/>
    <s v="No Badge"/>
    <s v="Organic"/>
    <s v="No Coupon"/>
    <s v=""/>
    <x v="2"/>
    <s v=""/>
    <s v="https://m.media-amazon.com/images/I/71WXVepOnFL._AC_UL320_.jpg"/>
    <s v="/HyperX-Cloud-Stinger-Swivel-Mute/dp/B0BCFKG49M/ref=sr_1_4835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5"/>
    <d v="2025-08-21T11:56:38"/>
    <x v="1"/>
    <n v="0"/>
  </r>
  <r>
    <x v="4456"/>
    <n v="4.5"/>
    <n v="17215"/>
    <x v="8"/>
    <n v="31.99"/>
    <n v="31.99"/>
    <s v="No Badge"/>
    <s v="Organic"/>
    <s v="No Coupon"/>
    <s v="Add to cart"/>
    <x v="8"/>
    <s v=""/>
    <s v="https://m.media-amazon.com/images/I/71QpASMDt1L._AC_UL320_.jpg"/>
    <s v="/Nite-Ize-Steelie-Orbiter-Dash/dp/B07FQVR54F/ref=sr_1_4836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6"/>
    <d v="2025-08-21T11:56:38"/>
    <x v="0"/>
    <n v="0"/>
  </r>
  <r>
    <x v="4457"/>
    <n v="4.5999999999999996"/>
    <n v="502"/>
    <x v="8"/>
    <n v="21.99"/>
    <n v="21.99"/>
    <s v="No Badge"/>
    <s v="Organic"/>
    <s v="No Coupon"/>
    <s v="Add to cart"/>
    <x v="0"/>
    <s v=""/>
    <s v="https://m.media-amazon.com/images/I/71+dAV9jz7L._AC_UL320_.jpg"/>
    <s v="/ESR-Armorite-Protector-Generation-Hardness/dp/B0DSPM3HC2/ref=sr_1_4837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7"/>
    <d v="2025-08-21T11:56:38"/>
    <x v="6"/>
    <n v="0"/>
  </r>
  <r>
    <x v="4458"/>
    <n v="4.5"/>
    <n v="1514"/>
    <x v="23"/>
    <m/>
    <m/>
    <s v="No Badge"/>
    <s v="Organic"/>
    <s v="No Coupon"/>
    <s v=""/>
    <x v="2"/>
    <s v=""/>
    <s v="https://m.media-amazon.com/images/I/71qccaRKQVL._AC_UL320_.jpg"/>
    <s v="/Nintendo-Switch-Neon-Blue-Red-Joy%E2%80%91/dp/B081XLG3JJ/ref=sr_1_4838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8"/>
    <d v="2025-08-21T11:56:38"/>
    <x v="13"/>
    <m/>
  </r>
  <r>
    <x v="4459"/>
    <n v="4.5999999999999996"/>
    <n v="147"/>
    <x v="6"/>
    <n v="338.89"/>
    <n v="338.89"/>
    <s v="No Badge"/>
    <s v="Organic"/>
    <s v="No Coupon"/>
    <s v=""/>
    <x v="2"/>
    <s v=""/>
    <s v="https://m.media-amazon.com/images/I/71JyV9KjGiL._AC_UL320_.jpg"/>
    <s v="/HP-CE403A-Cartridge-LaserJet-Enterprise/dp/B005JZNVXY/ref=sr_1_4839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39"/>
    <d v="2025-08-21T11:56:38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MjIzMDgzNTYzNTAwNzQwOjE3NTU4MDI1OTc6c3BfbXRmX2Jyb3dzZTozMDA4NDg3MTg3MDE1MDI6OjA6Og&amp;url=%2FKODAK-1280x800-Electronic-Auto-Rotate-Instantly%2Fdp%2FB0DRFCFRBG%2Fref%3Dsr_1_4840_sspa%3Fdib%3D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%26dib_tag%3Dse%26qid%3D1755802597%26refinements%3Dp_n_g-101014971069111%253A119653281011%26s%3Delectronics%26sr%3D1-4840-spons%26sp_csd%3Dd2lkZ2V0TmFtZT1zcF9tdGZfYnJvd3Nl%26psc%3D1"/>
    <d v="2025-08-21T11:56:3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MjIzMDgzNTYzNTAwNzQwOjE3NTU4MDI1OTc6c3BfbXRmX2Jyb3dzZTozMDA4MDk4MzU3NTE4MDI6OjA6Og&amp;url=%2FPeak-Design-Slide-Camera-SLL-BK-3%2Fdp%2FB0781RYKTW%2Fref%3Dsr_1_4841_sspa%3Fdib%3D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%26dib_tag%3Dse%26qid%3D1755802597%26refinements%3Dp_n_g-101014971069111%253A119653281011%26s%3Delectronics%26sr%3D1-4841-spons%26sp_csd%3Dd2lkZ2V0TmFtZT1zcF9tdGZfYnJvd3Nl%26psc%3D1"/>
    <d v="2025-08-21T11:56:3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MjIzMDgzNTYzNTAwNzQwOjE3NTU4MDI1OTc6c3BfbXRmX2Jyb3dzZTozMDA3ODczMzA4MzUxMDI6OjA6Og&amp;url=%2FTRX-Training-Month-Demand-Membership%2Fdp%2FB0DSCFVFZ5%2Fref%3Dsr_1_4842_sspa%3Fdib%3D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%26dib_tag%3Dse%26qid%3D1755802597%26refinements%3Dp_n_g-101014971069111%253A119653281011%26s%3Delectronics%26sr%3D1-4842-spons%26sp_csd%3Dd2lkZ2V0TmFtZT1zcF9tdGZfYnJvd3Nl%26psc%3D1"/>
    <d v="2025-08-21T11:56:38"/>
    <x v="6"/>
    <n v="0"/>
  </r>
  <r>
    <x v="4460"/>
    <n v="4.5"/>
    <n v="636"/>
    <x v="8"/>
    <n v="32.99"/>
    <n v="41.99"/>
    <s v="No Badge"/>
    <s v="Organic"/>
    <s v="No Coupon"/>
    <s v="Add to cart"/>
    <x v="0"/>
    <s v=""/>
    <s v="https://m.media-amazon.com/images/I/51EKSPtXEbL._AC_UL320_.jpg"/>
    <s v="/Kingston-32GB-Protection-Multi-Password-IKLP50/dp/B0B5B2WL5R/ref=sr_1_4843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43"/>
    <d v="2025-08-21T11:56:38"/>
    <x v="4"/>
    <n v="21.43"/>
  </r>
  <r>
    <x v="4461"/>
    <n v="4.5999999999999996"/>
    <n v="336"/>
    <x v="0"/>
    <n v="100.14"/>
    <n v="100.14"/>
    <s v="No Badge"/>
    <s v="Organic"/>
    <s v="No Coupon"/>
    <s v=""/>
    <x v="2"/>
    <s v=""/>
    <s v="https://m.media-amazon.com/images/I/610sSIuk0LL._AC_UL320_.jpg"/>
    <s v="/CyberPower-RB1290X2-Replacement-Cartridge-Replaceable/dp/B07QHG2JTF/ref=sr_1_4844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44"/>
    <d v="2025-08-21T11:56:38"/>
    <x v="7"/>
    <n v="0"/>
  </r>
  <r>
    <x v="4462"/>
    <n v="4.7"/>
    <n v="2218"/>
    <x v="23"/>
    <n v="179.99"/>
    <n v="179.99"/>
    <s v="No Badge"/>
    <s v="Organic"/>
    <s v="No Coupon"/>
    <s v=""/>
    <x v="2"/>
    <s v=""/>
    <s v="https://m.media-amazon.com/images/I/51YgnMva5XL._AC_UL320_.jpg"/>
    <s v="/CORSAIR-Vengeance-5600MHz-Compatible-Computer/dp/B0D1G2KKY2/ref=sr_1_4845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45"/>
    <d v="2025-08-21T11:56:38"/>
    <x v="1"/>
    <n v="0"/>
  </r>
  <r>
    <x v="4463"/>
    <n v="4.4000000000000004"/>
    <n v="299"/>
    <x v="31"/>
    <n v="52.67"/>
    <n v="52.67"/>
    <s v="No Badge"/>
    <s v="Organic"/>
    <s v="No Coupon"/>
    <s v=""/>
    <x v="2"/>
    <s v=""/>
    <s v="https://m.media-amazon.com/images/I/81hEl+X18+L._AC_UL320_.jpg"/>
    <s v="/Ultimate-Ears-Ultra-Portable-Waterproof-Bluetooth/dp/B0DCJ9N5XR/ref=sr_1_4846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46"/>
    <d v="2025-08-21T11:56:38"/>
    <x v="11"/>
    <n v="0"/>
  </r>
  <r>
    <x v="4464"/>
    <n v="4.5"/>
    <n v="609"/>
    <x v="8"/>
    <n v="27.58"/>
    <n v="27.58"/>
    <s v="No Badge"/>
    <s v="Organic"/>
    <s v="No Coupon"/>
    <s v=""/>
    <x v="2"/>
    <s v=""/>
    <s v="https://m.media-amazon.com/images/I/61jecFSJNeL._AC_UL320_.jpg"/>
    <s v="/Belkin-BoostCharge-Convertible-Magnetic-MagSafe-Compatible/dp/B0CRSQ8PCK/ref=sr_1_4847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47"/>
    <d v="2025-08-21T11:56:38"/>
    <x v="0"/>
    <n v="0"/>
  </r>
  <r>
    <x v="4465"/>
    <n v="4.2"/>
    <n v="1377"/>
    <x v="6"/>
    <n v="449"/>
    <n v="449"/>
    <s v="No Badge"/>
    <s v="Organic"/>
    <s v="No Coupon"/>
    <s v="Add to cart"/>
    <x v="0"/>
    <s v=""/>
    <s v="https://m.media-amazon.com/images/I/61oAh3XrX+L._AC_UL320_.jpg"/>
    <s v="/HP-Notebook-Touchscreen-i3-1115G4-Processor/dp/B0BZ8X9HGT/ref=sr_1_4848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48"/>
    <d v="2025-08-21T11:56:38"/>
    <x v="1"/>
    <n v="0"/>
  </r>
  <r>
    <x v="4466"/>
    <n v="4.3"/>
    <n v="3207"/>
    <x v="0"/>
    <n v="109.99"/>
    <n v="68.3"/>
    <s v="No Badge"/>
    <s v="Organic"/>
    <s v="No Coupon"/>
    <s v="Add to cart"/>
    <x v="0"/>
    <s v=""/>
    <s v="https://m.media-amazon.com/images/I/81kMSyxh8+L._AC_UL320_.jpg"/>
    <s v="/CORSAIR-Mechanical-Gaming-Keyboard-Palmrest/dp/B0CH3MRGK7/ref=sr_1_4849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49"/>
    <d v="2025-08-21T11:56:38"/>
    <x v="1"/>
    <n v="0"/>
  </r>
  <r>
    <x v="4467"/>
    <n v="4.8"/>
    <n v="499"/>
    <x v="6"/>
    <n v="359.95"/>
    <n v="350.04"/>
    <s v="No Badge"/>
    <s v="Organic"/>
    <s v="No Coupon"/>
    <s v="Add to cart"/>
    <x v="0"/>
    <s v=""/>
    <s v="https://m.media-amazon.com/images/I/71lH72fh2ZL._AC_UL320_.jpg"/>
    <s v="/Pelican-1615-Case-Button-Latches/dp/B08C9VYQLH/ref=sr_1_4850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50"/>
    <d v="2025-08-21T11:56:38"/>
    <x v="2"/>
    <n v="0"/>
  </r>
  <r>
    <x v="4468"/>
    <n v="4.2"/>
    <n v="115"/>
    <x v="8"/>
    <n v="44.99"/>
    <n v="36.090000000000003"/>
    <s v="No Badge"/>
    <s v="Organic"/>
    <s v="No Coupon"/>
    <s v="Add to cart"/>
    <x v="0"/>
    <s v=""/>
    <s v="https://m.media-amazon.com/images/I/51iaPj93fWL._AC_UL320_.jpg"/>
    <s v="/Shure-Gator-Standard-Height-Adjustable-SH-DESKTOP1/dp/B0CW1W1GQ7/ref=sr_1_4851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51"/>
    <d v="2025-08-21T11:56:38"/>
    <x v="2"/>
    <n v="0"/>
  </r>
  <r>
    <x v="4469"/>
    <n v="4.4000000000000004"/>
    <n v="1486"/>
    <x v="31"/>
    <n v="64.989999999999995"/>
    <n v="84.99"/>
    <s v="No Badge"/>
    <s v="Organic"/>
    <s v="No Coupon"/>
    <s v=""/>
    <x v="2"/>
    <s v=""/>
    <s v="https://m.media-amazon.com/images/I/61s1Na3W61L._AC_UL320_.jpg"/>
    <s v="/SAMSUNG-Galaxy-44mm-Smartwatch-GPS/dp/B0BWNZMCR5/ref=sr_1_4852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52"/>
    <d v="2025-08-21T11:56:38"/>
    <x v="0"/>
    <n v="23.53"/>
  </r>
  <r>
    <x v="4470"/>
    <n v="4.3"/>
    <n v="741"/>
    <x v="27"/>
    <n v="60.99"/>
    <n v="60.99"/>
    <s v="No Badge"/>
    <s v="Organic"/>
    <s v="No Coupon"/>
    <s v=""/>
    <x v="2"/>
    <s v=""/>
    <s v="https://m.media-amazon.com/images/I/41xG8Yh0rlL._AC_UL320_.jpg"/>
    <s v="/ASURION-Desktop-Computer-Protection-450-499-99/dp/B07P97TJKG/ref=sr_1_4853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53"/>
    <d v="2025-08-21T11:56:38"/>
    <x v="2"/>
    <n v="0"/>
  </r>
  <r>
    <x v="4471"/>
    <n v="4.3"/>
    <n v="107"/>
    <x v="6"/>
    <m/>
    <m/>
    <s v="No Badge"/>
    <s v="Organic"/>
    <s v="No Coupon"/>
    <s v=""/>
    <x v="2"/>
    <s v=""/>
    <s v="https://m.media-amazon.com/images/I/71ZUe5SQuBL._AC_UL320_.jpg"/>
    <s v="/Canon-PowerShot-G7-Mark-II/dp/B01HC0GSRY/ref=sr_1_4854?dib=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&amp;dib_tag=se&amp;qid=1755802597&amp;refinements=p_n_g-101014971069111%3A119653281011&amp;s=electronics&amp;sr=1-4854"/>
    <d v="2025-08-21T11:56:38"/>
    <x v="3"/>
    <m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MjIzMDgzNTYzNTAwNzQwOjE3NTU4MDI1OTc6c3BfYnRmX2Jyb3dzZTozMDA1NDM1NTYyMTM2MDI6OjA6Og&amp;url=%2FBelkin-MagSafe-Compatible-Wireless-Charging-Qi2-Certified%2Fdp%2FB0DL86NC5Z%2Fref%3Dsr_1_4855_sspa%3Fdib%3D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%26dib_tag%3Dse%26qid%3D1755802597%26refinements%3Dp_n_g-101014971069111%253A119653281011%26s%3Delectronics%26sr%3D1-4855-spons%26sp_csd%3Dd2lkZ2V0TmFtZT1zcF9idGZfYnJvd3Nl%26psc%3D1"/>
    <d v="2025-08-21T11:56:38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MjIzMDgzNTYzNTAwNzQwOjE3NTU4MDI1OTc6c3BfYnRmX2Jyb3dzZTozMDA4MjcwMzcwNDQ1MDI6OjA6Og&amp;url=%2FRCA-Digital-Electronic-Slideshow-Instantly%2Fdp%2FB0F24BQ3W5%2Fref%3Dsr_1_4856_sspa%3Fdib%3D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%26dib_tag%3Dse%26qid%3D1755802597%26refinements%3Dp_n_g-101014971069111%253A119653281011%26s%3Delectronics%26sr%3D1-4856-spons%26sp_csd%3Dd2lkZ2V0TmFtZT1zcF9idGZfYnJvd3Nl%26psc%3D1"/>
    <d v="2025-08-21T11:56:38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1MjIzMDgzNTYzNTAwNzQwOjE3NTU4MDI1OTc6c3BfYnRmX2Jyb3dzZTozMDA4NTYzMDEyODM5MDI6OjA6Og&amp;url=%2FRazer-Seiren-Chroma-Microphone-Mute%2Fdp%2FB0CT7BK716%2Fref%3Dsr_1_4857_sspa%3Fdib%3DeyJ2IjoiMSJ9.gIiy9INQzlf0WoQ2xno5escfsqV9WsjNT3Y05_mesZgNwgQoQ1wiwy25_dGMs6ht9pMkx-9c3U4GDNUIv7_9c9Hnhr0gIpOjZwatgY019oZ0xGuyY68vNAxmFoFsuzPXqeFgLEHm151kaVqOfXZXjlj4wzTUHyojg9q_qdkaOFr43UMomn-TX2CNj9N0CrXstKFjrMrKrvAezQ_KU25LAELkcCdGbOdDCnvSMbrFpTnHetKBbwPI4w7qvPsTZot85rzLSGNrf-oiUDO6P8bdeie71xGOn3ohVw_IyBj-4Bg.Qf9HttFhE7uQJ_bmcespFgVV6IUwi7m4ZP26h7WeMtI%26dib_tag%3Dse%26qid%3D1755802597%26refinements%3Dp_n_g-101014971069111%253A119653281011%26s%3Delectronics%26sr%3D1-4857-spons%26sp_csd%3Dd2lkZ2V0TmFtZT1zcF9idGZfYnJvd3Nl%26psc%3D1"/>
    <d v="2025-08-21T11:56:3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6:51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6:51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NjExNjQ5NjMyOTgzMjk1OjE3NTU4MDI2MTE6c3BfYXRmX2Jyb3dzZTozMDAwNDY5Nzg0MDQzMDI6OjA6Og&amp;url=%2FSanus-Height-Adjustable-Speaker-Stand%2Fdp%2FB0CCG78PTW%2Fref%3Dsr_1_4851_sspa%3Fdib%3D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%26dib_tag%3Dse%26qid%3D1755802610%26refinements%3Dp_n_g-101014971069111%253A119653281011%26s%3Delectronics%26sr%3D1-4851-spons%26sp_csd%3Dd2lkZ2V0TmFtZT1zcF9hdGZfYnJvd3Nl%26psc%3D1"/>
    <d v="2025-08-21T11:56:51"/>
    <x v="11"/>
    <n v="0"/>
  </r>
  <r>
    <x v="4471"/>
    <n v="4.3"/>
    <n v="107"/>
    <x v="6"/>
    <m/>
    <m/>
    <s v="No Badge"/>
    <s v="Organic"/>
    <s v="No Coupon"/>
    <s v=""/>
    <x v="2"/>
    <s v=""/>
    <s v="https://m.media-amazon.com/images/I/71ZUe5SQuBL._AC_UL320_.jpg"/>
    <s v="/Canon-PowerShot-G7-Mark-II/dp/B01HC0GSRY/ref=sr_1_4852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52"/>
    <d v="2025-08-21T11:56:51"/>
    <x v="3"/>
    <m/>
  </r>
  <r>
    <x v="4472"/>
    <n v="4.5"/>
    <n v="305"/>
    <x v="6"/>
    <n v="357.08"/>
    <n v="399.99"/>
    <s v="No Badge"/>
    <s v="Organic"/>
    <s v="No Coupon"/>
    <s v="Add to cart"/>
    <x v="0"/>
    <s v=""/>
    <s v="https://m.media-amazon.com/images/I/71jrDWhMTGL._AC_UL320_.jpg"/>
    <s v="/Garmin-Button-Operated-Altimeter-Multi-Band-Technology/dp/B08HR5CXCK/ref=sr_1_4853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53"/>
    <d v="2025-08-21T11:56:52"/>
    <x v="6"/>
    <n v="10.73"/>
  </r>
  <r>
    <x v="4473"/>
    <n v="4.4000000000000004"/>
    <n v="1462"/>
    <x v="8"/>
    <n v="24.95"/>
    <n v="21.65"/>
    <s v="No Badge"/>
    <s v="Organic"/>
    <s v="No Coupon"/>
    <s v="Add to cart"/>
    <x v="0"/>
    <s v="Small Business"/>
    <s v="https://m.media-amazon.com/images/I/61o5oHt0-1L._AC_UL320_.jpg"/>
    <s v="/iOttie-Magnetic-Holder-Compatible-Including/dp/B09F7M5NTK/ref=sr_1_4854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54"/>
    <d v="2025-08-21T11:56:52"/>
    <x v="0"/>
    <n v="0"/>
  </r>
  <r>
    <x v="4474"/>
    <n v="4.8"/>
    <n v="10738"/>
    <x v="7"/>
    <n v="6.92"/>
    <n v="6.92"/>
    <s v="No Badge"/>
    <s v="Organic"/>
    <s v="No Coupon"/>
    <s v="Add to cart"/>
    <x v="0"/>
    <s v=""/>
    <s v="https://m.media-amazon.com/images/I/71oY9x2WfZL._AC_UL320_.jpg"/>
    <s v="/Epson-S041464-Premium-High-Gloss-Sheets/dp/B00005A9VY/ref=sr_1_4855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55"/>
    <d v="2025-08-21T11:56:52"/>
    <x v="2"/>
    <n v="0"/>
  </r>
  <r>
    <x v="4475"/>
    <n v="4.4000000000000004"/>
    <n v="23"/>
    <x v="27"/>
    <n v="22.99"/>
    <n v="22.99"/>
    <s v="No Badge"/>
    <s v="Organic"/>
    <s v="No Coupon"/>
    <s v=""/>
    <x v="2"/>
    <s v=""/>
    <s v="https://m.media-amazon.com/images/I/41xG8Yh0rlL._AC_UL320_.jpg"/>
    <s v="/ASURION-Year-Furniture-Protection-Plan/dp/B0CG6RKV5L/ref=sr_1_4856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56"/>
    <d v="2025-08-21T11:56:52"/>
    <x v="2"/>
    <n v="0"/>
  </r>
  <r>
    <x v="4476"/>
    <n v="4.4000000000000004"/>
    <n v="9918"/>
    <x v="8"/>
    <n v="19.989999999999998"/>
    <n v="23.99"/>
    <s v="No Badge"/>
    <s v="Organic"/>
    <s v="No Coupon"/>
    <s v="Add to cart"/>
    <x v="0"/>
    <s v=""/>
    <s v="https://m.media-amazon.com/images/I/51i6BNZciYL._AC_UL320_.jpg"/>
    <s v="/UGREEN-Selector-Computers-Peripheral-One-Button/dp/B01MXXQKGM/ref=sr_1_4857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57"/>
    <d v="2025-08-21T11:56:52"/>
    <x v="8"/>
    <n v="16.670000000000002"/>
  </r>
  <r>
    <x v="4477"/>
    <n v="4.9000000000000004"/>
    <n v="437"/>
    <x v="30"/>
    <n v="16.989999999999998"/>
    <n v="16.989999999999998"/>
    <s v="No Badge"/>
    <s v="Organic"/>
    <s v="No Coupon"/>
    <s v="Add to cart"/>
    <x v="0"/>
    <s v="Small Business"/>
    <s v="https://m.media-amazon.com/images/I/71Q7iYsfaaL._AC_UL320_.jpg"/>
    <s v=""/>
    <d v="2025-08-21T11:56:52"/>
    <x v="8"/>
    <n v="0"/>
  </r>
  <r>
    <x v="4478"/>
    <n v="4.4000000000000004"/>
    <n v="232"/>
    <x v="6"/>
    <n v="340.95"/>
    <n v="284.99"/>
    <s v="No Badge"/>
    <s v="Organic"/>
    <s v="No Coupon"/>
    <s v="Add to cart"/>
    <x v="0"/>
    <s v=""/>
    <s v="https://m.media-amazon.com/images/I/7167b3EXPsL._AC_UL320_.jpg"/>
    <s v="/CyberPower-RMCARD205-Remote-Management-Card/dp/B01615H29O/ref=sr_1_4859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59"/>
    <d v="2025-08-21T11:56:52"/>
    <x v="2"/>
    <n v="0"/>
  </r>
  <r>
    <x v="4479"/>
    <n v="4.8"/>
    <n v="7770"/>
    <x v="8"/>
    <n v="39.950000000000003"/>
    <n v="39.950000000000003"/>
    <s v="No Badge"/>
    <s v="Organic"/>
    <s v="No Coupon"/>
    <s v="Add to cart"/>
    <x v="0"/>
    <s v="Small Business"/>
    <s v="https://m.media-amazon.com/images/I/81bHMfsd6BL._AC_UL320_.jpg"/>
    <s v="/Peak-Design-Camera-Wrist-CF-BL-3/dp/B07193B7TL/ref=sr_1_4860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60"/>
    <d v="2025-08-21T11:56:52"/>
    <x v="3"/>
    <n v="0"/>
  </r>
  <r>
    <x v="4480"/>
    <n v="4.2"/>
    <n v="1693"/>
    <x v="0"/>
    <n v="142.41"/>
    <n v="162.99"/>
    <s v="No Badge"/>
    <s v="Organic"/>
    <s v="No Coupon"/>
    <s v="Add to cart"/>
    <x v="5"/>
    <s v=""/>
    <s v="https://m.media-amazon.com/images/I/71OXPwWlPeL._AC_UL320_.jpg"/>
    <s v="/Bluetooth-Home-Audio-Amplifier-System/dp/B07FK3G173/ref=sr_1_4861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61"/>
    <d v="2025-08-21T11:56:52"/>
    <x v="0"/>
    <n v="12.63"/>
  </r>
  <r>
    <x v="4481"/>
    <n v="4.5999999999999996"/>
    <n v="137"/>
    <x v="23"/>
    <n v="229.99"/>
    <n v="285"/>
    <s v="No Badge"/>
    <s v="Organic"/>
    <s v="No Coupon"/>
    <s v="Add to cart"/>
    <x v="0"/>
    <s v=""/>
    <s v="https://m.media-amazon.com/images/I/71e4cAPBQDL._AC_UL320_.jpg"/>
    <s v="/Lenovo-Tab-Plus-Entertainment-MediaTekTM/dp/B0D889JFZ6/ref=sr_1_4862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62"/>
    <d v="2025-08-21T11:56:52"/>
    <x v="1"/>
    <n v="19.3"/>
  </r>
  <r>
    <x v="4482"/>
    <n v="4"/>
    <n v="2487"/>
    <x v="31"/>
    <n v="70.989999999999995"/>
    <n v="69.989999999999995"/>
    <s v="No Badge"/>
    <s v="Organic"/>
    <s v="No Coupon"/>
    <s v=""/>
    <x v="0"/>
    <s v=""/>
    <s v="https://m.media-amazon.com/images/I/71w39ba633L._AC_UL320_.jpg"/>
    <s v="/HP-DeskJet-Wireless-Printer-Instant/dp/B08BYZ5N7Q/ref=sr_1_4863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63"/>
    <d v="2025-08-21T11:56:52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NjExNjQ5NjMyOTgzMjk1OjE3NTU4MDI2MTE6c3BfbXRmX2Jyb3dzZTozMDA4NDg3MTg3MDE1MDI6OjA6Og&amp;url=%2FKODAK-1280x800-Electronic-Auto-Rotate-Instantly%2Fdp%2FB0DRFCFRBG%2Fref%3Dsr_1_4864_sspa%3Fdib%3D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%26dib_tag%3Dse%26qid%3D1755802610%26refinements%3Dp_n_g-101014971069111%253A119653281011%26s%3Delectronics%26sr%3D1-4864-spons%26sp_csd%3Dd2lkZ2V0TmFtZT1zcF9tdGZfYnJvd3Nl%26psc%3D1"/>
    <d v="2025-08-21T11:56:52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NjExNjQ5NjMyOTgzMjk1OjE3NTU4MDI2MTE6c3BfbXRmX2Jyb3dzZTozMDA4MDk4MzU3NTE4MDI6OjA6Og&amp;url=%2FPeak-Design-Slide-Camera-SLL-BK-3%2Fdp%2FB0781RYKTW%2Fref%3Dsr_1_4865_sspa%3Fdib%3D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%26dib_tag%3Dse%26qid%3D1755802610%26refinements%3Dp_n_g-101014971069111%253A119653281011%26s%3Delectronics%26sr%3D1-4865-spons%26sp_csd%3Dd2lkZ2V0TmFtZT1zcF9tdGZfYnJvd3Nl%26psc%3D1"/>
    <d v="2025-08-21T11:56:52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NjExNjQ5NjMyOTgzMjk1OjE3NTU4MDI2MTE6c3BfbXRmX2Jyb3dzZTozMDA3ODczMzA4MzUxMDI6OjA6Og&amp;url=%2FTRX-Training-Month-Demand-Membership%2Fdp%2FB0DSCFVFZ5%2Fref%3Dsr_1_4866_sspa%3Fdib%3D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%26dib_tag%3Dse%26qid%3D1755802610%26refinements%3Dp_n_g-101014971069111%253A119653281011%26s%3Delectronics%26sr%3D1-4866-spons%26sp_csd%3Dd2lkZ2V0TmFtZT1zcF9tdGZfYnJvd3Nl%26psc%3D1"/>
    <d v="2025-08-21T11:56:52"/>
    <x v="6"/>
    <n v="0"/>
  </r>
  <r>
    <x v="4483"/>
    <n v="4.7"/>
    <n v="10025"/>
    <x v="8"/>
    <n v="34.49"/>
    <n v="24.99"/>
    <s v="No Badge"/>
    <s v="Organic"/>
    <s v="Save 15%  with coupon"/>
    <s v="Add to cart"/>
    <x v="0"/>
    <s v=""/>
    <s v="https://m.media-amazon.com/images/I/818paPea9jL._AC_UL320_.jpg"/>
    <s v="/Sabrent-Family-Sized-Charger-Technology-AX-TPCS/dp/B00OJ79UK6/ref=sr_1_4867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67"/>
    <d v="2025-08-21T11:56:52"/>
    <x v="8"/>
    <n v="0"/>
  </r>
  <r>
    <x v="4484"/>
    <n v="4.8"/>
    <n v="793"/>
    <x v="17"/>
    <n v="1273.25"/>
    <n v="1273.25"/>
    <s v="No Badge"/>
    <s v="Organic"/>
    <s v="No Coupon"/>
    <s v=""/>
    <x v="2"/>
    <s v=""/>
    <s v="https://m.media-amazon.com/images/I/61jtYuMKwXL._AC_UL320_.jpg"/>
    <s v="/Nikon-D850-FX-Format-Digital-Camera/dp/B07524LHMT/ref=sr_1_4868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68"/>
    <d v="2025-08-21T11:56:52"/>
    <x v="3"/>
    <n v="0"/>
  </r>
  <r>
    <x v="4485"/>
    <n v="4.4000000000000004"/>
    <n v="1481"/>
    <x v="36"/>
    <n v="36.99"/>
    <n v="42.93"/>
    <s v="No Badge"/>
    <s v="Organic"/>
    <s v="No Coupon"/>
    <s v="Add to cart"/>
    <x v="0"/>
    <s v="Small Business"/>
    <s v="https://m.media-amazon.com/images/I/81MwLV48lLL._AC_UL320_.jpg"/>
    <s v="/Ink-Replacement-DCP-L2520DW-DCP-L2540DW-MFC-L2700DW/dp/B07HRJZJ8B/ref=sr_1_4869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69"/>
    <d v="2025-08-21T11:56:52"/>
    <x v="2"/>
    <n v="13.84"/>
  </r>
  <r>
    <x v="4486"/>
    <n v="4.4000000000000004"/>
    <n v="3070"/>
    <x v="23"/>
    <n v="219"/>
    <n v="171.94"/>
    <s v="No Badge"/>
    <s v="Organic"/>
    <s v="No Coupon"/>
    <s v="Add to cart"/>
    <x v="0"/>
    <s v="Alexa Built-in"/>
    <s v="https://m.media-amazon.com/images/I/81hhocHnw7L._AC_UL320_.jpg"/>
    <s v="/Audio-Technica-ATH-M50xBT2-Wireless-Over-Ear-Headphones/dp/B09BYFHL25/ref=sr_1_4870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0"/>
    <d v="2025-08-21T11:56:52"/>
    <x v="0"/>
    <n v="0"/>
  </r>
  <r>
    <x v="4487"/>
    <n v="4.8"/>
    <n v="1915"/>
    <x v="34"/>
    <n v="18.16"/>
    <n v="22.99"/>
    <s v="No Badge"/>
    <s v="Organic"/>
    <s v="No Coupon"/>
    <s v="Add to cart"/>
    <x v="0"/>
    <s v=""/>
    <s v="https://m.media-amazon.com/images/I/81cZg8qQHhL._AC_UL320_.jpg"/>
    <s v="/DYMO-Authentic-Labeling-LetraTag-Makers/dp/B07YXNZ4V2/ref=sr_1_4871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1"/>
    <d v="2025-08-21T11:56:52"/>
    <x v="2"/>
    <n v="21.01"/>
  </r>
  <r>
    <x v="4488"/>
    <n v="4.5"/>
    <n v="178"/>
    <x v="31"/>
    <n v="39.229999999999997"/>
    <n v="39.229999999999997"/>
    <s v="No Badge"/>
    <s v="Organic"/>
    <s v="No Coupon"/>
    <s v=""/>
    <x v="2"/>
    <s v=""/>
    <s v="https://m.media-amazon.com/images/I/51MorbeFbzL._AC_UL320_.jpg"/>
    <s v="/Apple-Smart-Folio-iPad-Mini/dp/B0DK3WBL4P/ref=sr_1_4872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2"/>
    <d v="2025-08-21T11:56:52"/>
    <x v="2"/>
    <n v="0"/>
  </r>
  <r>
    <x v="4489"/>
    <n v="4.5999999999999996"/>
    <n v="684"/>
    <x v="27"/>
    <n v="6.99"/>
    <n v="6.99"/>
    <s v="No Badge"/>
    <s v="Organic"/>
    <s v="No Coupon"/>
    <s v=""/>
    <x v="2"/>
    <s v=""/>
    <s v="https://m.media-amazon.com/images/I/41xG8Yh0rlL._AC_UL320_.jpg"/>
    <s v="/ASURION-Music-Accident-Protection-40-49-99/dp/B07QB55C32/ref=sr_1_4873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3"/>
    <d v="2025-08-21T11:56:52"/>
    <x v="2"/>
    <n v="0"/>
  </r>
  <r>
    <x v="4490"/>
    <n v="3.2"/>
    <n v="51"/>
    <x v="17"/>
    <n v="388"/>
    <n v="388"/>
    <s v="No Badge"/>
    <s v="Organic"/>
    <s v="No Coupon"/>
    <s v=""/>
    <x v="2"/>
    <s v="Works with Alexa"/>
    <s v="https://m.media-amazon.com/images/I/61wdkLUcwjL._AC_UL320_.jpg"/>
    <s v="/HP-LaserJet-Enterprise-M480f-Multifunction/dp/B08SQQVKXP/ref=sr_1_4874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4"/>
    <d v="2025-08-21T11:56:52"/>
    <x v="1"/>
    <n v="0"/>
  </r>
  <r>
    <x v="4491"/>
    <n v="4.5999999999999996"/>
    <n v="149"/>
    <x v="23"/>
    <n v="149.99"/>
    <n v="179.99"/>
    <s v="No Badge"/>
    <s v="Organic"/>
    <s v="No Coupon"/>
    <s v="Add to cart"/>
    <x v="0"/>
    <s v=""/>
    <s v="https://m.media-amazon.com/images/I/8113Zj6ES8L._AC_UL320_.jpg"/>
    <s v="/Corsair-Tenkeyless-Mechanical-Gaming-Keyboard/dp/B0D83TJ5RB/ref=sr_1_4875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5"/>
    <d v="2025-08-21T11:56:52"/>
    <x v="13"/>
    <n v="16.670000000000002"/>
  </r>
  <r>
    <x v="4492"/>
    <n v="4.5"/>
    <n v="13391"/>
    <x v="32"/>
    <n v="26.08"/>
    <n v="49.99"/>
    <s v="No Badge"/>
    <s v="Organic"/>
    <s v="No Coupon"/>
    <s v=""/>
    <x v="0"/>
    <s v=""/>
    <s v="https://m.media-amazon.com/images/I/61Wz1dzgX3L._AC_UL320_.jpg"/>
    <s v="/Meta-Quest-Compact-Carrying-Case-Controller/dp/B09H68287R/ref=sr_1_4876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6"/>
    <d v="2025-08-21T11:56:52"/>
    <x v="8"/>
    <n v="47.83"/>
  </r>
  <r>
    <x v="4493"/>
    <n v="4.7"/>
    <n v="4433"/>
    <x v="31"/>
    <n v="41.9"/>
    <n v="76"/>
    <s v="Best Seller"/>
    <s v="Organic"/>
    <s v="No Coupon"/>
    <s v="Add to cart"/>
    <x v="0"/>
    <s v=""/>
    <s v="https://m.media-amazon.com/images/I/6142w8384DL._AC_UL320_.jpg"/>
    <s v="/Verbatim-BD-R-Blu-ray-Recordable-Media/dp/B00GSQ4DBM/ref=sr_1_4877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7"/>
    <d v="2025-08-21T11:56:52"/>
    <x v="2"/>
    <n v="44.87"/>
  </r>
  <r>
    <x v="4494"/>
    <n v="4.4000000000000004"/>
    <n v="269"/>
    <x v="0"/>
    <n v="60.96"/>
    <n v="60.96"/>
    <s v="No Badge"/>
    <s v="Organic"/>
    <s v="No Coupon"/>
    <s v=""/>
    <x v="2"/>
    <s v=""/>
    <s v="https://m.media-amazon.com/images/I/51UMJjQdfDL._AC_UL320_.jpg"/>
    <s v="/Apple-Smart-Folio-iPad-13-inch/dp/B0D3J6XXYT/ref=sr_1_4878?dib=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&amp;dib_tag=se&amp;qid=1755802610&amp;refinements=p_n_g-101014971069111%3A119653281011&amp;s=electronics&amp;sr=1-4878"/>
    <d v="2025-08-21T11:56:52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NjExNjQ5NjMyOTgzMjk1OjE3NTU4MDI2MTE6c3BfYnRmX2Jyb3dzZTozMDA1NDM1NTYyMTM2MDI6OjA6Og&amp;url=%2FBelkin-MagSafe-Compatible-Wireless-Charging-Qi2-Certified%2Fdp%2FB0DL86NC5Z%2Fref%3Dsr_1_4879_sspa%3Fdib%3D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%26dib_tag%3Dse%26qid%3D1755802610%26refinements%3Dp_n_g-101014971069111%253A119653281011%26s%3Delectronics%26sr%3D1-4879-spons%26sp_csd%3Dd2lkZ2V0TmFtZT1zcF9idGZfYnJvd3Nl%26psc%3D1"/>
    <d v="2025-08-21T11:56:52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NjExNjQ5NjMyOTgzMjk1OjE3NTU4MDI2MTE6c3BfYnRmX2Jyb3dzZTozMDA4MjcwMzcwNDQ1MDI6OjA6Og&amp;url=%2FRCA-Digital-Electronic-Slideshow-Instantly%2Fdp%2FB0F24BQ3W5%2Fref%3Dsr_1_4880_sspa%3Fdib%3D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%26dib_tag%3Dse%26qid%3D1755802610%26refinements%3Dp_n_g-101014971069111%253A119653281011%26s%3Delectronics%26sr%3D1-4880-spons%26sp_csd%3Dd2lkZ2V0TmFtZT1zcF9idGZfYnJvd3Nl%26psc%3D1"/>
    <d v="2025-08-21T11:56:52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yNjExNjQ5NjMyOTgzMjk1OjE3NTU4MDI2MTE6c3BfYnRmX2Jyb3dzZTozMDA4NTYzMDEyODM5MDI6OjA6Og&amp;url=%2FRazer-Seiren-Chroma-Microphone-Mute%2Fdp%2FB0CT7BK716%2Fref%3Dsr_1_4881_sspa%3Fdib%3DeyJ2IjoiMSJ9.HtTbEMjsz9msRwz15PydoYwieAPDBkUI85Aa9x1UkEzogexubNEuC6n07AJfrCr6hKxCoY9N_uP_cW5rbTqXxXAe2SPmPG08SK4xq7Pyv0M_AnWDxr3xITuePuWX1SljTbXE2zyx2qGTTV_L3aK0C4ziNj_6tI8NvFmPXL0V2Abx6oeTGgOF4HbTf8l03H4be2oYPdfStS37NnP6W45kG6-sn5BRcvMVLZRSY8g6VaoNiK20StsgFKVDxQmg72ZZfZ6XzrlZt8VLsIwY_OS-ZYjMluu5JXLWGYLTRJJhYt0.P8sfC8aUoEaICh-o1N59YBYUs51QDcLFwjwXgG0HFjk%26dib_tag%3Dse%26qid%3D1755802610%26refinements%3Dp_n_g-101014971069111%253A119653281011%26s%3Delectronics%26sr%3D1-4881-spons%26sp_csd%3Dd2lkZ2V0TmFtZT1zcF9idGZfYnJvd3Nl%26psc%3D1"/>
    <d v="2025-08-21T11:56:52"/>
    <x v="0"/>
    <n v="0"/>
  </r>
  <r>
    <x v="4495"/>
    <n v="5"/>
    <n v="50"/>
    <x v="31"/>
    <n v="54.99"/>
    <n v="59.99"/>
    <s v="No Badge"/>
    <s v="Organic"/>
    <s v="No Coupon"/>
    <s v="Add to cart"/>
    <x v="0"/>
    <s v=""/>
    <s v="https://m.media-amazon.com/images/I/81FRBX0d1LL._AC_UL320_.jpg"/>
    <s v="/ESR-Keyboard-Ultra-Light-Detachable-Precision/dp/B0F6LLCZSN/ref=sr_1_4873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73"/>
    <d v="2025-08-21T11:57:05"/>
    <x v="2"/>
    <n v="8.33"/>
  </r>
  <r>
    <x v="4496"/>
    <n v="4.2"/>
    <n v="473"/>
    <x v="17"/>
    <n v="1499"/>
    <n v="1499"/>
    <s v="No Badge"/>
    <s v="Organic"/>
    <s v="No Coupon"/>
    <s v="Add to cart"/>
    <x v="0"/>
    <s v=""/>
    <s v="https://m.media-amazon.com/images/I/71EyN-OaGaL._AC_UL320_.jpg"/>
    <s v="/Epson-Perfection-V850-Pro-scanner/dp/B00OCEJMG8/ref=sr_1_4874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74"/>
    <d v="2025-08-21T11:57:05"/>
    <x v="5"/>
    <n v="0"/>
  </r>
  <r>
    <x v="4497"/>
    <n v="5"/>
    <n v="1"/>
    <x v="17"/>
    <m/>
    <m/>
    <s v="No Badge"/>
    <s v="Organic"/>
    <s v="No Coupon"/>
    <s v=""/>
    <x v="2"/>
    <s v=""/>
    <s v="https://m.media-amazon.com/images/I/6156adtTzcL._AC_UL320_.jpg"/>
    <s v="/Microsoft-Surface-Copilot-SnapdragonX-Plus-Renewed/dp/B0FHJ2T9L2/ref=sr_1_4875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75"/>
    <d v="2025-08-21T11:57:05"/>
    <x v="1"/>
    <m/>
  </r>
  <r>
    <x v="4498"/>
    <n v="4.7"/>
    <n v="78"/>
    <x v="23"/>
    <n v="184.99"/>
    <n v="184.99"/>
    <s v="No Badge"/>
    <s v="Organic"/>
    <s v="No Coupon"/>
    <s v=""/>
    <x v="2"/>
    <s v=""/>
    <s v="https://m.media-amazon.com/images/I/71fSw5VStfL._AC_UL320_.jpg"/>
    <s v="/G-Skill-Trident-F4-3600C16D-64GTZN-2x32GB-3600MHz/dp/B08MFMXVQL/ref=sr_1_4876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76"/>
    <d v="2025-08-21T11:57:05"/>
    <x v="1"/>
    <n v="0"/>
  </r>
  <r>
    <x v="4499"/>
    <n v="4.7"/>
    <n v="92"/>
    <x v="31"/>
    <n v="46.9"/>
    <n v="39"/>
    <s v="No Badge"/>
    <s v="Organic"/>
    <s v="No Coupon"/>
    <s v="Add to cart"/>
    <x v="0"/>
    <s v=""/>
    <s v="https://m.media-amazon.com/images/I/51PNyeVCKZL._AC_UL320_.jpg"/>
    <s v="/Logitech-G502-Hero-MR0076-910-005571/dp/B0CV4M5QXD/ref=sr_1_4877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77"/>
    <d v="2025-08-21T11:57:05"/>
    <x v="6"/>
    <n v="0"/>
  </r>
  <r>
    <x v="4500"/>
    <n v="4.7"/>
    <n v="3996"/>
    <x v="8"/>
    <n v="40.08"/>
    <n v="40.08"/>
    <s v="No Badge"/>
    <s v="Organic"/>
    <s v="No Coupon"/>
    <s v=""/>
    <x v="2"/>
    <s v=""/>
    <s v="https://m.media-amazon.com/images/I/71C408V5zOL._AC_UL320_.jpg"/>
    <s v="/Duracell-Coppertop-Alkaline-Batteries-AA/dp/B00E8SG4F0/ref=sr_1_4878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78"/>
    <d v="2025-08-21T11:57:05"/>
    <x v="7"/>
    <n v="0"/>
  </r>
  <r>
    <x v="4501"/>
    <n v="4.3"/>
    <n v="33"/>
    <x v="31"/>
    <n v="66.16"/>
    <n v="66.16"/>
    <s v="No Badge"/>
    <s v="Organic"/>
    <s v="No Coupon"/>
    <s v=""/>
    <x v="2"/>
    <s v=""/>
    <s v="https://m.media-amazon.com/images/I/61VbZitEVcL._AC_UL320_.jpg"/>
    <s v="/Office-Depot-Extra-Bright-Brightness/dp/B00006IDRX/ref=sr_1_4879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79"/>
    <d v="2025-08-21T11:57:05"/>
    <x v="2"/>
    <n v="0"/>
  </r>
  <r>
    <x v="4502"/>
    <n v="4.3"/>
    <n v="176"/>
    <x v="6"/>
    <n v="499.99"/>
    <n v="699.99"/>
    <s v="No Badge"/>
    <s v="Organic"/>
    <s v="No Coupon"/>
    <s v="Add to cart"/>
    <x v="0"/>
    <s v=""/>
    <s v="https://m.media-amazon.com/images/I/71+nNDxYpsL._AC_UL320_.jpg"/>
    <s v="/SAMSUNG-Streaming-Upscaling-Ergonomic-LS32DM801UNXZA/dp/B0D1DBQRRS/ref=sr_1_4880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0"/>
    <d v="2025-08-21T11:57:05"/>
    <x v="0"/>
    <n v="28.57"/>
  </r>
  <r>
    <x v="4503"/>
    <n v="4.4000000000000004"/>
    <n v="11595"/>
    <x v="8"/>
    <m/>
    <m/>
    <s v="No Badge"/>
    <s v="Organic"/>
    <s v="No Coupon"/>
    <s v=""/>
    <x v="2"/>
    <s v="Carbon impact"/>
    <s v="https://m.media-amazon.com/images/I/81I9YLPZelL._AC_UL320_.jpg"/>
    <s v="/ESR-HaloLock-Leather-Adjustable-Compatible/dp/B09K75L2L1/ref=sr_1_4881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1"/>
    <d v="2025-08-21T11:57:05"/>
    <x v="0"/>
    <m/>
  </r>
  <r>
    <x v="4504"/>
    <n v="4.4000000000000004"/>
    <n v="147"/>
    <x v="6"/>
    <n v="227.89"/>
    <n v="227.89"/>
    <s v="No Badge"/>
    <s v="Organic"/>
    <s v="No Coupon"/>
    <s v=""/>
    <x v="2"/>
    <s v=""/>
    <s v="https://m.media-amazon.com/images/I/71wbTubR8oL._AC_UL320_.jpg"/>
    <s v="/HP-CE400A-Cartridge-LaserJet-Enterprise/dp/B005JZNUDA/ref=sr_1_4882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2"/>
    <d v="2025-08-21T11:57:05"/>
    <x v="1"/>
    <n v="0"/>
  </r>
  <r>
    <x v="4505"/>
    <n v="4.7"/>
    <n v="1025"/>
    <x v="31"/>
    <n v="77"/>
    <n v="91.99"/>
    <s v="No Badge"/>
    <s v="Organic"/>
    <s v="No Coupon"/>
    <s v="Add to cart"/>
    <x v="0"/>
    <s v=""/>
    <s v="https://m.media-amazon.com/images/I/81b1D2NFS5L._AC_UL320_.jpg"/>
    <s v="/PGI-225-CLI-226-Color-Value-Pack/dp/B0141ML6OG/ref=sr_1_4883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3"/>
    <d v="2025-08-21T11:57:05"/>
    <x v="3"/>
    <n v="16.3"/>
  </r>
  <r>
    <x v="4506"/>
    <n v="4.5"/>
    <n v="1465"/>
    <x v="0"/>
    <n v="31"/>
    <n v="34.99"/>
    <s v="No Badge"/>
    <s v="Organic"/>
    <s v="No Coupon"/>
    <s v="Add to cart"/>
    <x v="1"/>
    <s v=""/>
    <s v="https://m.media-amazon.com/images/I/71pL1rm9MnL._AC_UL320_.jpg"/>
    <s v="/KENWOOD-KFC-1666S-Speakers-Powerful-Installation/dp/B079HJB67X/ref=sr_1_4884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4"/>
    <d v="2025-08-21T11:57:05"/>
    <x v="11"/>
    <n v="11.4"/>
  </r>
  <r>
    <x v="4507"/>
    <n v="4.5"/>
    <n v="10139"/>
    <x v="27"/>
    <n v="28.99"/>
    <n v="28.99"/>
    <s v="No Badge"/>
    <s v="Organic"/>
    <s v="No Coupon"/>
    <s v=""/>
    <x v="2"/>
    <s v=""/>
    <s v="https://m.media-amazon.com/images/I/41xG8Yh0rlL._AC_UL320_.jpg"/>
    <s v="/ASURION-Portable-Electronic-Protection-175-199-99/dp/B07P83ZFZT/ref=sr_1_4885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5"/>
    <d v="2025-08-21T11:57:05"/>
    <x v="2"/>
    <n v="0"/>
  </r>
  <r>
    <x v="4508"/>
    <n v="4.3"/>
    <n v="160"/>
    <x v="6"/>
    <n v="219"/>
    <n v="219"/>
    <s v="No Badge"/>
    <s v="Organic"/>
    <s v="No Coupon"/>
    <s v=""/>
    <x v="2"/>
    <s v="Works with Alexa"/>
    <s v="https://m.media-amazon.com/images/I/61Ts9by0hXL._AC_UL320_.jpg"/>
    <s v="/HP-Monochrome-Laserjet-JetAdvantage-J8H61A/dp/B01C2OWMGQ/ref=sr_1_4886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6"/>
    <d v="2025-08-21T11:57:05"/>
    <x v="1"/>
    <n v="0"/>
  </r>
  <r>
    <x v="4509"/>
    <n v="4.7"/>
    <n v="1898"/>
    <x v="32"/>
    <n v="20.6"/>
    <n v="29.67"/>
    <s v="No Badge"/>
    <s v="Organic"/>
    <s v="No Coupon"/>
    <s v="Add to cart"/>
    <x v="0"/>
    <s v=""/>
    <s v="https://m.media-amazon.com/images/I/718GnLm4MtL._AC_UL320_.jpg"/>
    <s v="/Casio-DM-1200BM-Business-Calculator/dp/B00TZ80WJM/ref=sr_1_4887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7"/>
    <d v="2025-08-21T11:57:05"/>
    <x v="6"/>
    <n v="30.57"/>
  </r>
  <r>
    <x v="4510"/>
    <n v="4.5999999999999996"/>
    <n v="4030"/>
    <x v="31"/>
    <n v="79.989999999999995"/>
    <n v="79.989999999999995"/>
    <s v="No Badge"/>
    <s v="Organic"/>
    <s v="No Coupon"/>
    <s v="Add to cart"/>
    <x v="0"/>
    <s v=""/>
    <s v="https://m.media-amazon.com/images/I/71uOfQ0VzpL._AC_UL320_.jpg"/>
    <s v="/Brother-Genuine-Yield-Cartridge-TN360/dp/B001167XXY/ref=sr_1_4888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8"/>
    <d v="2025-08-21T11:57:05"/>
    <x v="2"/>
    <n v="0"/>
  </r>
  <r>
    <x v="4511"/>
    <n v="3.4"/>
    <n v="17"/>
    <x v="23"/>
    <n v="99"/>
    <n v="159"/>
    <s v="No Badge"/>
    <s v="Organic"/>
    <s v="No Coupon"/>
    <s v="Add to cart"/>
    <x v="0"/>
    <s v=""/>
    <s v="https://m.media-amazon.com/images/I/51v8BNi2+7L._AC_UL320_.jpg"/>
    <s v="/Jabra-Evolve-Wireless-Single-Ear-Headphones/dp/B0DG488HVT/ref=sr_1_4889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89"/>
    <d v="2025-08-21T11:57:05"/>
    <x v="0"/>
    <n v="37.74"/>
  </r>
  <r>
    <x v="4512"/>
    <n v="4.8"/>
    <n v="9970"/>
    <x v="0"/>
    <n v="129.99"/>
    <n v="129.99"/>
    <s v="No Badge"/>
    <s v="Organic"/>
    <s v="No Coupon"/>
    <s v=""/>
    <x v="2"/>
    <s v=""/>
    <s v="https://m.media-amazon.com/images/I/71As0+XuPBL._AC_UL320_.jpg"/>
    <s v="/Corsair-MP600-NVMe-PCIe-Gen4/dp/B09Q2NCFS7/ref=sr_1_4890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90"/>
    <d v="2025-08-21T11:57:05"/>
    <x v="4"/>
    <n v="0"/>
  </r>
  <r>
    <x v="4513"/>
    <n v="4.7"/>
    <n v="262"/>
    <x v="23"/>
    <n v="272.55"/>
    <n v="272.55"/>
    <s v="No Badge"/>
    <s v="Organic"/>
    <s v="No Coupon"/>
    <s v=""/>
    <x v="2"/>
    <s v=""/>
    <s v="https://m.media-amazon.com/images/I/61dGwz6DuwL._AC_UL320_.jpg"/>
    <s v="/Brother-TN221BK-TN-221BK-TN-221C-Cartridge/dp/B00MOTIK0W/ref=sr_1_4891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91"/>
    <d v="2025-08-21T11:57:05"/>
    <x v="2"/>
    <n v="0"/>
  </r>
  <r>
    <x v="4514"/>
    <n v="4.5"/>
    <n v="182"/>
    <x v="8"/>
    <n v="37.49"/>
    <n v="74.989999999999995"/>
    <s v="No Badge"/>
    <s v="Organic"/>
    <s v="No Coupon"/>
    <s v="Add to cart"/>
    <x v="0"/>
    <s v=""/>
    <s v="https://m.media-amazon.com/images/I/813S2cF6BAL._AC_UL320_.jpg"/>
    <s v="/LISEN-Wireless-Magnetic-Valentines-Accessories/dp/B0DBQ6DT3W/ref=sr_1_4892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92"/>
    <d v="2025-08-21T11:57:05"/>
    <x v="0"/>
    <n v="50.01"/>
  </r>
  <r>
    <x v="4515"/>
    <n v="4.5999999999999996"/>
    <n v="2598"/>
    <x v="23"/>
    <n v="149.99"/>
    <n v="141.91999999999999"/>
    <s v="No Badge"/>
    <s v="Organic"/>
    <s v="No Coupon"/>
    <s v="Add to cart"/>
    <x v="0"/>
    <s v=""/>
    <s v="https://m.media-amazon.com/images/I/71pxlYugWjL._AC_UL320_.jpg"/>
    <s v="/Acer-Monitor-FreeSync-ZeroFrame-Mbmiiphx/dp/B0B6JWXZZP/ref=sr_1_4893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93"/>
    <d v="2025-08-21T11:57:05"/>
    <x v="1"/>
    <n v="0"/>
  </r>
  <r>
    <x v="4516"/>
    <n v="4.5"/>
    <n v="30862"/>
    <x v="7"/>
    <n v="8.99"/>
    <n v="7.23"/>
    <s v="No Badge"/>
    <s v="Organic"/>
    <s v="No Coupon"/>
    <s v="Add to cart"/>
    <x v="0"/>
    <s v=""/>
    <s v="https://m.media-amazon.com/images/I/51Kbg7o6awL._AC_UL320_.jpg"/>
    <s v="/Lenovo-Wired-Computer-Laptop-Windows/dp/B0BXYV1SZQ/ref=sr_1_4894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94"/>
    <d v="2025-08-21T11:57:05"/>
    <x v="1"/>
    <n v="0"/>
  </r>
  <r>
    <x v="4517"/>
    <n v="4.5999999999999996"/>
    <n v="90"/>
    <x v="8"/>
    <n v="32.21"/>
    <n v="34.99"/>
    <s v="No Badge"/>
    <s v="Organic"/>
    <s v="No Coupon"/>
    <s v="Add to cart"/>
    <x v="0"/>
    <s v=""/>
    <s v="https://m.media-amazon.com/images/I/71rKgdewOYL._AC_UL320_.jpg"/>
    <s v="/ASUS-ARGB-PWM-Connector-Indicators/dp/B0DM72FZYS/ref=sr_1_4895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95"/>
    <d v="2025-08-21T11:57:05"/>
    <x v="1"/>
    <n v="7.95"/>
  </r>
  <r>
    <x v="4518"/>
    <n v="4.7"/>
    <n v="3143"/>
    <x v="8"/>
    <n v="19.989999999999998"/>
    <n v="14.4"/>
    <s v="No Badge"/>
    <s v="Organic"/>
    <s v="No Coupon"/>
    <s v="Add to cart"/>
    <x v="0"/>
    <s v=""/>
    <s v="https://m.media-amazon.com/images/I/614KuYdIauL._AC_UL320_.jpg"/>
    <s v="/Belkin-Protective-Scratch-Resistance-Accessory/dp/B09GRJK2N6/ref=sr_1_4896?dib=eyJ2IjoiMSJ9.4QnwhgdkDPkJKYYuGpESZUJ36yEVG6IWHxiPOr5xtfHI9_R8EXvUA3efxM85ja6QWCUm_KJVfPnvWSU6nyIe4pC9I4wngAlNwk3PEDUh5ygI-1p5kgRH8MRxQSujcvC0WgFCBiRgcNIGKFqUlCMN2FsQPstFW7WZ5dxBRwpi4PzoKcvhvTqQHjXgJaDIUlhRkoDVDjATd78ZqWEE9BM_RrhkxocS-vTzEjUyBSjrIgoXY_QB6Ugg_RGro0-Qh5mwHMzbAfm3wXniIWncdHyfBz3A_6uwmICOdUj1Pc24WF8.oBPJgroDvmCD0zPSe97jEf13BEsrQv-SysXeRerKYX4&amp;dib_tag=se&amp;qid=1755802624&amp;refinements=p_n_g-101014971069111%3A119653281011&amp;s=electronics&amp;sr=1-4896"/>
    <d v="2025-08-21T11:57:05"/>
    <x v="2"/>
    <n v="0"/>
  </r>
  <r>
    <x v="4518"/>
    <n v="4.7"/>
    <n v="3143"/>
    <x v="8"/>
    <n v="19.989999999999998"/>
    <n v="14.4"/>
    <s v="No Badge"/>
    <s v="Organic"/>
    <s v="No Coupon"/>
    <s v="Add to cart"/>
    <x v="0"/>
    <s v=""/>
    <s v="https://m.media-amazon.com/images/I/614KuYdIauL._AC_UL320_.jpg"/>
    <s v="/Belkin-Protective-Scratch-Resistance-Accessory/dp/B09GRJK2N6/ref=sr_1_4897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897"/>
    <d v="2025-08-21T11:57:20"/>
    <x v="2"/>
    <n v="0"/>
  </r>
  <r>
    <x v="4519"/>
    <n v="4.7"/>
    <n v="3086"/>
    <x v="8"/>
    <n v="40"/>
    <n v="35.42"/>
    <s v="No Badge"/>
    <s v="Organic"/>
    <s v="No Coupon"/>
    <s v="Add to cart"/>
    <x v="0"/>
    <s v=""/>
    <s v="https://m.media-amazon.com/images/I/71JLXLvgfcL._AC_UL320_.jpg"/>
    <s v="/Canon-PG-240-Cartridge-Compatible-MG2120/dp/B005VC8CK2/ref=sr_1_4898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898"/>
    <d v="2025-08-21T11:57:20"/>
    <x v="3"/>
    <n v="0"/>
  </r>
  <r>
    <x v="4520"/>
    <n v="4.5999999999999996"/>
    <n v="47"/>
    <x v="6"/>
    <n v="466.99"/>
    <n v="466.99"/>
    <s v="No Badge"/>
    <s v="Organic"/>
    <s v="No Coupon"/>
    <s v=""/>
    <x v="2"/>
    <s v=""/>
    <s v="https://m.media-amazon.com/images/I/61ULmOi9n5L._AC_UL320_.jpg"/>
    <s v="/Lenovo-Essential-Anti-Glare-i7-1255U-Ethernet/dp/B0DP48MNPM/ref=sr_1_4899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899"/>
    <d v="2025-08-21T11:57:20"/>
    <x v="1"/>
    <n v="0"/>
  </r>
  <r>
    <x v="4521"/>
    <n v="3.8"/>
    <n v="31"/>
    <x v="27"/>
    <n v="72.989999999999995"/>
    <n v="72.989999999999995"/>
    <s v="No Badge"/>
    <s v="Organic"/>
    <s v="No Coupon"/>
    <s v=""/>
    <x v="2"/>
    <s v=""/>
    <s v="https://m.media-amazon.com/images/I/51Xr76m2WLL._AC_UL320_.jpg"/>
    <s v="/ASURION-Year-Furniture-Protection-Plan/dp/B0CG6NPT5R/ref=sr_1_4900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0"/>
    <d v="2025-08-21T11:57:20"/>
    <x v="2"/>
    <n v="0"/>
  </r>
  <r>
    <x v="4522"/>
    <n v="4.5"/>
    <n v="1117"/>
    <x v="0"/>
    <n v="51.03"/>
    <n v="69.989999999999995"/>
    <s v="No Badge"/>
    <s v="Organic"/>
    <s v="No Coupon"/>
    <s v="Add to cart"/>
    <x v="1"/>
    <s v=""/>
    <s v="https://m.media-amazon.com/images/I/618nY-F6D2L._AC_UL320_.jpg"/>
    <s v="/Pioneer-TS-G6930F-3-Way-Coaxial-Speaker/dp/B07594MRH2/ref=sr_1_4901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1"/>
    <d v="2025-08-21T11:57:20"/>
    <x v="11"/>
    <n v="27.09"/>
  </r>
  <r>
    <x v="4523"/>
    <n v="4"/>
    <n v="333"/>
    <x v="0"/>
    <n v="99.99"/>
    <n v="104.99"/>
    <s v="No Badge"/>
    <s v="Organic"/>
    <s v="No Coupon"/>
    <s v="Add to cart"/>
    <x v="0"/>
    <s v=""/>
    <s v="https://m.media-amazon.com/images/I/71-S0fdHi1L._AC_UL320_.jpg"/>
    <s v="/Skullcandy-Wireless-Waterproof-Microphone-Bluetooth/dp/B0D23S3N5B/ref=sr_1_4902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2"/>
    <d v="2025-08-21T11:57:20"/>
    <x v="0"/>
    <n v="4.76"/>
  </r>
  <r>
    <x v="4524"/>
    <n v="4.4000000000000004"/>
    <n v="1413"/>
    <x v="23"/>
    <n v="187.09"/>
    <n v="249.99"/>
    <s v="No Badge"/>
    <s v="Organic"/>
    <s v="No Coupon"/>
    <s v="Add to cart"/>
    <x v="1"/>
    <s v="Carbon impact"/>
    <s v="https://m.media-amazon.com/images/I/61htqVXoffL._AC_UL320_.jpg"/>
    <s v="/Logitech-Conference-BCC950-Webcam-Speakerphone/dp/B0083I7Y8W/ref=sr_1_4903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3"/>
    <d v="2025-08-21T11:57:20"/>
    <x v="1"/>
    <n v="25.16"/>
  </r>
  <r>
    <x v="4525"/>
    <n v="4.7"/>
    <n v="8728"/>
    <x v="23"/>
    <n v="355.14"/>
    <n v="355.14"/>
    <s v="No Badge"/>
    <s v="Organic"/>
    <s v="No Coupon"/>
    <s v=""/>
    <x v="2"/>
    <s v=""/>
    <s v="https://m.media-amazon.com/images/I/616PQJhckIL._AC_UL320_.jpg"/>
    <s v="/Synology-2-Bay-DiskStation-DS224-Diskless/dp/B0C6927XPX/ref=sr_1_4904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4"/>
    <d v="2025-08-21T11:57:20"/>
    <x v="2"/>
    <n v="0"/>
  </r>
  <r>
    <x v="4526"/>
    <n v="4.3"/>
    <n v="5034"/>
    <x v="8"/>
    <n v="36.950000000000003"/>
    <n v="25.44"/>
    <s v="No Badge"/>
    <s v="Organic"/>
    <s v="No Coupon"/>
    <s v="Add to cart"/>
    <x v="0"/>
    <s v=""/>
    <s v="https://m.media-amazon.com/images/I/71Sx-tIISpL._AC_UL320_.jpg"/>
    <s v="/VTech-VG232-Cordless-Answering-Machine/dp/B0D874G434/ref=sr_1_4905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5"/>
    <d v="2025-08-21T11:57:20"/>
    <x v="0"/>
    <n v="0"/>
  </r>
  <r>
    <x v="4527"/>
    <n v="4.7"/>
    <n v="134"/>
    <x v="23"/>
    <n v="129.99"/>
    <n v="159.99"/>
    <s v="No Badge"/>
    <s v="Organic"/>
    <s v="No Coupon"/>
    <s v="Add to cart"/>
    <x v="0"/>
    <s v=""/>
    <s v="https://m.media-amazon.com/images/I/81lXfu69T+L._AC_UL320_.jpg"/>
    <s v="/Retevis-Portable-Handsfree-Rechargeable-Restaurant/dp/B09N7GW9HG/ref=sr_1_4906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6"/>
    <d v="2025-08-21T11:57:20"/>
    <x v="8"/>
    <n v="18.75"/>
  </r>
  <r>
    <x v="4528"/>
    <n v="4.4000000000000004"/>
    <n v="2540"/>
    <x v="23"/>
    <n v="167.99"/>
    <n v="239.99"/>
    <s v="No Badge"/>
    <s v="Organic"/>
    <s v="No Coupon"/>
    <s v="Add to cart"/>
    <x v="0"/>
    <s v=""/>
    <s v="https://m.media-amazon.com/images/I/61bDb5ohttL._AC_UL320_.jpg"/>
    <s v="/SimpliSafe-Wireless-Security-System-Setup/dp/B07C38HT49/ref=sr_1_4907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7"/>
    <d v="2025-08-21T11:57:20"/>
    <x v="14"/>
    <n v="30"/>
  </r>
  <r>
    <x v="4529"/>
    <n v="4.5999999999999996"/>
    <n v="402"/>
    <x v="7"/>
    <n v="9.99"/>
    <n v="16.149999999999999"/>
    <s v="No Badge"/>
    <s v="Organic"/>
    <s v="No Coupon"/>
    <s v="Add to cart"/>
    <x v="0"/>
    <s v=""/>
    <s v="https://m.media-amazon.com/images/I/61ht8AFDvCL._AC_UL320_.jpg"/>
    <s v="/VER96155-CD-R-700MB-80Min-Branded/dp/B000RPXD66/ref=sr_1_4908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8"/>
    <d v="2025-08-21T11:57:20"/>
    <x v="2"/>
    <n v="38.14"/>
  </r>
  <r>
    <x v="4530"/>
    <n v="4.7"/>
    <n v="2897"/>
    <x v="23"/>
    <n v="83.67"/>
    <n v="83.67"/>
    <s v="No Badge"/>
    <s v="Organic"/>
    <s v="No Coupon"/>
    <s v=""/>
    <x v="2"/>
    <s v=""/>
    <s v="https://m.media-amazon.com/images/I/71BBmvfalxL._AC_UL320_.jpg"/>
    <s v="/NETGEAR-Unmanaged-Rackmount-Lifetime-Protection/dp/B07788WK5V/ref=sr_1_4909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09"/>
    <d v="2025-08-21T11:57:20"/>
    <x v="10"/>
    <n v="0"/>
  </r>
  <r>
    <x v="4531"/>
    <n v="4.2"/>
    <n v="38"/>
    <x v="23"/>
    <n v="83.58"/>
    <n v="83.58"/>
    <s v="No Badge"/>
    <s v="Organic"/>
    <s v="No Coupon"/>
    <s v=""/>
    <x v="2"/>
    <s v=""/>
    <s v="https://m.media-amazon.com/images/I/71A5Tv7PUgL._AC_UL320_.jpg"/>
    <s v="/Logitech-Bluetooth-Microphone-Microsoft-Compatible/dp/B0DDFFQ3CM/ref=sr_1_4910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0"/>
    <d v="2025-08-21T11:57:20"/>
    <x v="0"/>
    <n v="0"/>
  </r>
  <r>
    <x v="4532"/>
    <n v="4.2"/>
    <n v="160"/>
    <x v="6"/>
    <n v="284.60000000000002"/>
    <n v="419.99"/>
    <s v="No Badge"/>
    <s v="Organic"/>
    <s v="No Coupon"/>
    <s v="Add to cart"/>
    <x v="0"/>
    <s v=""/>
    <s v="https://m.media-amazon.com/images/I/81JzQc-xPWL._AC_UL320_.jpg"/>
    <s v="/Klipsch-Premium-Bluetooth-Speaker-System/dp/B0C79LRT8X/ref=sr_1_4911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1"/>
    <d v="2025-08-21T11:57:20"/>
    <x v="11"/>
    <n v="32.24"/>
  </r>
  <r>
    <x v="4533"/>
    <n v="4.8"/>
    <n v="3116"/>
    <x v="8"/>
    <n v="21.4"/>
    <n v="34.799999999999997"/>
    <s v="Amazon's"/>
    <s v="Organic"/>
    <s v="No Coupon"/>
    <s v="Add to cart"/>
    <x v="0"/>
    <s v=""/>
    <s v="https://m.media-amazon.com/images/I/61HLkRkia0L._AC_UL320_.jpg"/>
    <s v="/Tripp-Lite-Outlet-Protector-INSURANCE/dp/B00006B828/ref=sr_1_4912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2"/>
    <d v="2025-08-21T11:57:20"/>
    <x v="2"/>
    <n v="38.51"/>
  </r>
  <r>
    <x v="4534"/>
    <n v="4.5999999999999996"/>
    <n v="1551"/>
    <x v="31"/>
    <n v="92.9"/>
    <n v="92.9"/>
    <s v="No Badge"/>
    <s v="Organic"/>
    <s v="No Coupon"/>
    <s v=""/>
    <x v="2"/>
    <s v=""/>
    <s v="https://m.media-amazon.com/images/I/61K0-3+Vl1L._AC_UL320_.jpg"/>
    <s v="/Ubiquiti-UAP-AC-M-US-Unifi-Access-Point/dp/B01N9FIELY/ref=sr_1_4913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3"/>
    <d v="2025-08-21T11:57:20"/>
    <x v="10"/>
    <n v="0"/>
  </r>
  <r>
    <x v="4535"/>
    <n v="3.8"/>
    <n v="25"/>
    <x v="6"/>
    <m/>
    <m/>
    <s v="No Badge"/>
    <s v="Organic"/>
    <s v="No Coupon"/>
    <s v=""/>
    <x v="2"/>
    <s v=""/>
    <s v="https://m.media-amazon.com/images/I/41Vt4AQ8kwL._AC_UL320_.jpg"/>
    <s v="/Apple-iPhone-256GB-Black-Titanium/dp/B0DMX8C67G/ref=sr_1_4914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4"/>
    <d v="2025-08-21T11:57:20"/>
    <x v="0"/>
    <m/>
  </r>
  <r>
    <x v="4536"/>
    <n v="4"/>
    <n v="52"/>
    <x v="6"/>
    <n v="449.99"/>
    <n v="549.99"/>
    <s v="No Badge"/>
    <s v="Organic"/>
    <s v="No Coupon"/>
    <s v="Add to cart"/>
    <x v="0"/>
    <s v=""/>
    <s v="https://m.media-amazon.com/images/I/71ZClOiiwCL._AC_UL320_.jpg"/>
    <s v="/GIGABYTE-X870E-AORUS-Motherboard-EZ-Latch/dp/B0DGVSW4FD/ref=sr_1_4915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5"/>
    <d v="2025-08-21T11:57:20"/>
    <x v="10"/>
    <n v="18.18"/>
  </r>
  <r>
    <x v="4537"/>
    <n v="4.4000000000000004"/>
    <n v="772"/>
    <x v="31"/>
    <n v="40.79"/>
    <n v="47.99"/>
    <s v="No Badge"/>
    <s v="Organic"/>
    <s v="No Coupon"/>
    <s v="Add to cart"/>
    <x v="0"/>
    <s v=""/>
    <s v="https://m.media-amazon.com/images/I/51P71d8z5wL._AC_UL320_.jpg"/>
    <s v="/Amazon-Basics-12-Inch-Thermal-Laminator/dp/B08MR5F31K/ref=sr_1_4916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6"/>
    <d v="2025-08-21T11:57:20"/>
    <x v="2"/>
    <n v="15"/>
  </r>
  <r>
    <x v="4538"/>
    <n v="4"/>
    <n v="177"/>
    <x v="6"/>
    <n v="1299.98"/>
    <n v="1299.98"/>
    <s v="No Badge"/>
    <s v="Organic"/>
    <s v="No Coupon"/>
    <s v=""/>
    <x v="2"/>
    <s v=""/>
    <s v="https://m.media-amazon.com/images/I/7168GbCqlnL._AC_UL320_.jpg"/>
    <s v="/DJI-Vlogging-Stabilization-Tracking-Microphones/dp/B0DVH8P2MJ/ref=sr_1_4917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7"/>
    <d v="2025-08-21T11:57:20"/>
    <x v="0"/>
    <n v="0"/>
  </r>
  <r>
    <x v="4539"/>
    <n v="4.8"/>
    <n v="1335"/>
    <x v="0"/>
    <n v="119.89"/>
    <n v="119.89"/>
    <s v="No Badge"/>
    <s v="Organic"/>
    <s v="No Coupon"/>
    <s v=""/>
    <x v="2"/>
    <s v=""/>
    <s v="https://m.media-amazon.com/images/I/61pKnAKUlUL._AC_UL320_.jpg"/>
    <s v="/HP-CF402A-Cartridge-Yellow-Laserjet/dp/B00UBMO2VA/ref=sr_1_4918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8"/>
    <d v="2025-08-21T11:57:20"/>
    <x v="1"/>
    <n v="0"/>
  </r>
  <r>
    <x v="4540"/>
    <n v="4.8"/>
    <n v="845"/>
    <x v="0"/>
    <n v="105.89"/>
    <n v="105.89"/>
    <s v="No Badge"/>
    <s v="Organic"/>
    <s v="No Coupon"/>
    <s v=""/>
    <x v="2"/>
    <s v=""/>
    <s v="https://m.media-amazon.com/images/I/61JoTqekxHL._AC_UL320_.jpg"/>
    <s v="/HP-CF501A-Cartridge-LaserJet-M281cdw/dp/B074KTXNZF/ref=sr_1_4919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19"/>
    <d v="2025-08-21T11:57:20"/>
    <x v="1"/>
    <n v="0"/>
  </r>
  <r>
    <x v="4541"/>
    <n v="4.3"/>
    <n v="9802"/>
    <x v="8"/>
    <n v="18.489999999999998"/>
    <n v="21.99"/>
    <s v="No Badge"/>
    <s v="Organic"/>
    <s v="No Coupon"/>
    <s v="Add to cart"/>
    <x v="0"/>
    <s v="Small Business"/>
    <s v="https://m.media-amazon.com/images/I/81-cTNFvVSL._AC_UL320_.jpg"/>
    <s v="/Endust-Electronics-Cleaner-computers-262000/dp/B003EEMDMC/ref=sr_1_4920?dib=eyJ2IjoiMSJ9.SYFcxBfG8nulq_2rIcQ3jKCNJVueT9Jc3v0XMcFlLa_qR3avx8q0CK3L0rLhZW_gDpAQZMZfOldXUeoXaC6iaCaVkktPgzO_fkpVcWZxVkhpo2JNonq5kJAF3f5_xbngsZoHTM8dRf1Mo2cDK_27qkjqEVK7Wp6ohUBAfVKVTQy4Z285LZ-bRcnDN4RoDlNBpTNwOoW_l7wlf30SDaIrCLHKBIvjtIg42GnPm48DXIYUdxEdYjEtMpk_uRYe1leYmaYvUvXeshIH39BPNHbYGGEcywGfcEBjIA0PtlXFS8M.z9GWIaoOSM-8aqkriMlO85OnmZkRhUOR-QZCcqWdwr0&amp;dib_tag=se&amp;qid=1755802638&amp;refinements=p_n_g-101014971069111%3A119653281011&amp;s=electronics&amp;sr=1-4920"/>
    <d v="2025-08-21T11:57:20"/>
    <x v="2"/>
    <n v="15.92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7:3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7:3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OTIwMTg4MjQ4NTQ0MzgyOjE3NTU4MDI2NTI6c3BfYXRmX2Jyb3dzZTozMDAwNDY5Nzg0MDQzMDI6OjA6Og&amp;url=%2FSanus-Height-Adjustable-Speaker-Stand%2Fdp%2FB0CCG78PTW%2Fref%3Dsr_1_4923_sspa%3Fdib%3D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%26dib_tag%3Dse%26qid%3D1755802652%26refinements%3Dp_n_g-101014971069111%253A119653281011%26s%3Delectronics%26sr%3D1-4923-spons%26sp_csd%3Dd2lkZ2V0TmFtZT1zcF9hdGZfYnJvd3Nl%26psc%3D1"/>
    <d v="2025-08-21T11:57:33"/>
    <x v="11"/>
    <n v="0"/>
  </r>
  <r>
    <x v="4542"/>
    <n v="4.5999999999999996"/>
    <n v="6132"/>
    <x v="8"/>
    <n v="56"/>
    <n v="61.99"/>
    <s v="No Badge"/>
    <s v="Organic"/>
    <s v="No Coupon"/>
    <s v="Add to cart"/>
    <x v="0"/>
    <s v=""/>
    <s v="https://m.media-amazon.com/images/I/71J7J1gw89L._AC_UL320_.jpg"/>
    <s v="/Canon-CLI-271-Pack-MG7720-Printers/dp/B0101SIQGA/ref=sr_1_4924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24"/>
    <d v="2025-08-21T11:57:33"/>
    <x v="3"/>
    <n v="9.66"/>
  </r>
  <r>
    <x v="4543"/>
    <n v="4.3"/>
    <n v="3755"/>
    <x v="7"/>
    <n v="14.99"/>
    <n v="19.989999999999998"/>
    <s v="No Badge"/>
    <s v="Organic"/>
    <s v="No Coupon"/>
    <s v="Add to cart"/>
    <x v="0"/>
    <s v=""/>
    <s v="https://m.media-amazon.com/images/I/71IEv4QYhqL._AC_UL320_.jpg"/>
    <s v="/LISEN-Phone-Car-Universal-Holder/dp/B0CJ98F427/ref=sr_1_4925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25"/>
    <d v="2025-08-21T11:57:33"/>
    <x v="0"/>
    <n v="25.01"/>
  </r>
  <r>
    <x v="4544"/>
    <n v="4.4000000000000004"/>
    <n v="1371"/>
    <x v="8"/>
    <n v="20.73"/>
    <n v="49"/>
    <s v="No Badge"/>
    <s v="Organic"/>
    <s v="No Coupon"/>
    <s v="Add to cart"/>
    <x v="0"/>
    <s v=""/>
    <s v="https://m.media-amazon.com/images/I/41mD0FAqFDL._AC_UL320_.jpg"/>
    <s v="/Apple-iPhone-Plus-Silicone-MagSafe/dp/B0CHX3JHCR/ref=sr_1_4926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26"/>
    <d v="2025-08-21T11:57:33"/>
    <x v="0"/>
    <n v="57.69"/>
  </r>
  <r>
    <x v="4545"/>
    <n v="4.0999999999999996"/>
    <n v="150"/>
    <x v="6"/>
    <n v="449.99"/>
    <n v="380.93"/>
    <s v="No Badge"/>
    <s v="Organic"/>
    <s v="No Coupon"/>
    <s v="Add to cart"/>
    <x v="0"/>
    <s v=""/>
    <s v="https://m.media-amazon.com/images/I/61G34E0BvVL._AC_UL320_.jpg"/>
    <s v="/RICOH-fi-8040-Document-DirectScan-Capability/dp/B0C8WG9F2H/ref=sr_1_4927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27"/>
    <d v="2025-08-21T11:57:33"/>
    <x v="5"/>
    <n v="0"/>
  </r>
  <r>
    <x v="4546"/>
    <n v="4.5"/>
    <n v="167"/>
    <x v="6"/>
    <n v="599.69000000000005"/>
    <n v="599.69000000000005"/>
    <s v="No Badge"/>
    <s v="Organic"/>
    <s v="No Coupon"/>
    <s v=""/>
    <x v="2"/>
    <s v=""/>
    <s v="https://m.media-amazon.com/images/I/61m1rzMMu1L._AC_UL320_.jpg"/>
    <s v="/HP-Premium-Touchscreen-i7-1355U-Windows/dp/B0CC6JJZ8P/ref=sr_1_4928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28"/>
    <d v="2025-08-21T11:57:33"/>
    <x v="1"/>
    <n v="0"/>
  </r>
  <r>
    <x v="4547"/>
    <n v="4.5999999999999996"/>
    <n v="2221"/>
    <x v="7"/>
    <n v="9.59"/>
    <n v="10.99"/>
    <s v="No Badge"/>
    <s v="Organic"/>
    <s v="No Coupon"/>
    <s v="Add to cart"/>
    <x v="0"/>
    <s v=""/>
    <s v="https://m.media-amazon.com/images/I/61ZETBkbwlL._AC_UL320_.jpg"/>
    <s v="/AmazonBasics-Travel-Plug-Adapter-Europe/dp/B07VZNHJ53/ref=sr_1_4929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29"/>
    <d v="2025-08-21T11:57:33"/>
    <x v="8"/>
    <n v="12.74"/>
  </r>
  <r>
    <x v="4548"/>
    <n v="4.0999999999999996"/>
    <n v="441"/>
    <x v="0"/>
    <n v="69.989999999999995"/>
    <n v="47.99"/>
    <s v="No Badge"/>
    <s v="Organic"/>
    <s v="No Coupon"/>
    <s v=""/>
    <x v="0"/>
    <s v=""/>
    <s v="https://m.media-amazon.com/images/I/61xH2HyKCQL._AC_UL320_.jpg"/>
    <s v="/Controller-Joysticks-Compatibility-Officially-Gaming-Console/dp/B0F18T675W/ref=sr_1_4930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30"/>
    <d v="2025-08-21T11:57:33"/>
    <x v="0"/>
    <n v="0"/>
  </r>
  <r>
    <x v="4549"/>
    <n v="4.7"/>
    <n v="1258"/>
    <x v="31"/>
    <n v="59.99"/>
    <n v="59.99"/>
    <s v="No Badge"/>
    <s v="Organic"/>
    <s v="No Coupon"/>
    <s v="Add to cart"/>
    <x v="0"/>
    <s v=""/>
    <s v="https://m.media-amazon.com/images/I/71o7sUgDdsL._AC_UL320_.jpg"/>
    <s v="/SANUS-Wall-Mount-Universal-Certified/dp/B06XDS57JB/ref=sr_1_4931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31"/>
    <d v="2025-08-21T11:57:33"/>
    <x v="6"/>
    <n v="0"/>
  </r>
  <r>
    <x v="4550"/>
    <n v="4.5"/>
    <n v="3689"/>
    <x v="27"/>
    <n v="13.49"/>
    <n v="13.49"/>
    <s v="No Badge"/>
    <s v="Organic"/>
    <s v="No Coupon"/>
    <s v=""/>
    <x v="2"/>
    <s v=""/>
    <s v="https://m.media-amazon.com/images/I/41xG8Yh0rlL._AC_UL320_.jpg"/>
    <s v="/ASURION-Garden-Extended-Protection-90-99-99/dp/B07QF6D68J/ref=sr_1_4932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32"/>
    <d v="2025-08-21T11:57:33"/>
    <x v="2"/>
    <n v="0"/>
  </r>
  <r>
    <x v="4551"/>
    <n v="4.2"/>
    <n v="329"/>
    <x v="6"/>
    <n v="469"/>
    <n v="469"/>
    <s v="No Badge"/>
    <s v="Organic"/>
    <s v="No Coupon"/>
    <s v="Add to cart"/>
    <x v="0"/>
    <s v=""/>
    <s v="https://m.media-amazon.com/images/I/617BBlaprcL._AC_UL320_.jpg"/>
    <s v="/HP-Laptop-i5-1135G7-Processor-Anti-Glare/dp/B0BN2FG7MJ/ref=sr_1_4933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33"/>
    <d v="2025-08-21T11:57:33"/>
    <x v="1"/>
    <n v="0"/>
  </r>
  <r>
    <x v="4552"/>
    <n v="3.9"/>
    <n v="2451"/>
    <x v="0"/>
    <m/>
    <m/>
    <s v="No Badge"/>
    <s v="Organic"/>
    <s v="No Coupon"/>
    <s v=""/>
    <x v="2"/>
    <s v=""/>
    <s v="https://m.media-amazon.com/images/I/81Uho2XBxQL._AC_UL320_.jpg"/>
    <s v="/Unlocked-Google-Pixel-GA01316-US-Renewed/dp/B08MV7HWFK/ref=sr_1_4934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34"/>
    <d v="2025-08-21T11:57:33"/>
    <x v="0"/>
    <m/>
  </r>
  <r>
    <x v="4553"/>
    <n v="4"/>
    <n v="201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Accident-Protection-Support-150-174-99/dp/B07PC2TNH8/ref=sr_1_4935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35"/>
    <d v="2025-08-21T11:57:33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OTIwMTg4MjQ4NTQ0MzgyOjE3NTU4MDI2NTI6c3BfbXRmX2Jyb3dzZTozMDA4NDg3MTg3MDE1MDI6OjA6Og&amp;url=%2FKODAK-1280x800-Electronic-Auto-Rotate-Instantly%2Fdp%2FB0DRFCFRBG%2Fref%3Dsr_1_4936_sspa%3Fdib%3D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%26dib_tag%3Dse%26qid%3D1755802652%26refinements%3Dp_n_g-101014971069111%253A119653281011%26s%3Delectronics%26sr%3D1-4936-spons%26sp_csd%3Dd2lkZ2V0TmFtZT1zcF9tdGZfYnJvd3Nl%26psc%3D1"/>
    <d v="2025-08-21T11:57:3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OTIwMTg4MjQ4NTQ0MzgyOjE3NTU4MDI2NTI6c3BfbXRmX2Jyb3dzZTozMDA4MDk4MzU3NTE4MDI6OjA6Og&amp;url=%2FPeak-Design-Slide-Camera-SLL-BK-3%2Fdp%2FB0781RYKTW%2Fref%3Dsr_1_4937_sspa%3Fdib%3D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%26dib_tag%3Dse%26qid%3D1755802652%26refinements%3Dp_n_g-101014971069111%253A119653281011%26s%3Delectronics%26sr%3D1-4937-spons%26sp_csd%3Dd2lkZ2V0TmFtZT1zcF9tdGZfYnJvd3Nl%26psc%3D1"/>
    <d v="2025-08-21T11:57:33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OTIwMTg4MjQ4NTQ0MzgyOjE3NTU4MDI2NTI6c3BfbXRmX2Jyb3dzZTozMDA3ODczMzA4MzUxMDI6OjA6Og&amp;url=%2FTRX-Training-Month-Demand-Membership%2Fdp%2FB0DSCFVFZ5%2Fref%3Dsr_1_4938_sspa%3Fdib%3D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%26dib_tag%3Dse%26qid%3D1755802652%26refinements%3Dp_n_g-101014971069111%253A119653281011%26s%3Delectronics%26sr%3D1-4938-spons%26sp_csd%3Dd2lkZ2V0TmFtZT1zcF9tdGZfYnJvd3Nl%26psc%3D1"/>
    <d v="2025-08-21T11:57:33"/>
    <x v="6"/>
    <n v="0"/>
  </r>
  <r>
    <x v="4554"/>
    <n v="4.8"/>
    <n v="4737"/>
    <x v="8"/>
    <n v="11.64"/>
    <n v="10.119999999999999"/>
    <s v="No Badge"/>
    <s v="Organic"/>
    <s v="No Coupon"/>
    <s v="Add to cart"/>
    <x v="0"/>
    <s v=""/>
    <s v="https://m.media-amazon.com/images/I/31jyCLGt0YL._AC_UL320_.jpg"/>
    <s v="/Lutron-Claro-Decorator-Wallplate-SC-2-SW/dp/B00105VAJ4/ref=sr_1_4939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39"/>
    <d v="2025-08-21T11:57:33"/>
    <x v="2"/>
    <n v="0"/>
  </r>
  <r>
    <x v="4555"/>
    <n v="3.9"/>
    <n v="4358"/>
    <x v="8"/>
    <n v="11.98"/>
    <n v="11.79"/>
    <s v="No Badge"/>
    <s v="Organic"/>
    <s v="No Coupon"/>
    <s v="Add to cart"/>
    <x v="0"/>
    <s v=""/>
    <s v="https://m.media-amazon.com/images/I/61TjTJdJgaL._AC_UL320_.jpg"/>
    <s v="/SABRE-Door-Handle-Alarm-Vibration-Triggered/dp/B01L3R5LXE/ref=sr_1_4940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0"/>
    <d v="2025-08-21T11:57:33"/>
    <x v="2"/>
    <n v="0"/>
  </r>
  <r>
    <x v="4556"/>
    <n v="4"/>
    <n v="711"/>
    <x v="6"/>
    <n v="951.99"/>
    <n v="1299.99"/>
    <s v="No Badge"/>
    <s v="Organic"/>
    <s v="No Coupon"/>
    <s v="Add to cart"/>
    <x v="0"/>
    <s v=""/>
    <s v="https://m.media-amazon.com/images/I/71iCwL1AjNL._AC_UL320_.jpg"/>
    <s v="/SAMSUNG-Odyssey-FreeSync-Ultrawide-DisplayPort/dp/B09ZH3WM47/ref=sr_1_4941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1"/>
    <d v="2025-08-21T11:57:33"/>
    <x v="0"/>
    <n v="26.77"/>
  </r>
  <r>
    <x v="4557"/>
    <n v="3"/>
    <n v="907"/>
    <x v="23"/>
    <n v="164.95"/>
    <n v="164.95"/>
    <s v="No Badge"/>
    <s v="Organic"/>
    <s v="No Coupon"/>
    <s v="Add to cart"/>
    <x v="0"/>
    <s v=""/>
    <s v="https://m.media-amazon.com/images/I/61NPF7h2u9L._AC_UL320_.jpg"/>
    <s v="/JBL-Reflect-Aero-TWS-Black/dp/B0B3LZ8VRL/ref=sr_1_4942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2"/>
    <d v="2025-08-21T11:57:33"/>
    <x v="9"/>
    <n v="0"/>
  </r>
  <r>
    <x v="4558"/>
    <n v="4.4000000000000004"/>
    <n v="764"/>
    <x v="7"/>
    <n v="9.7899999999999991"/>
    <n v="9.7899999999999991"/>
    <s v="No Badge"/>
    <s v="Organic"/>
    <s v="No Coupon"/>
    <s v="Add to cart"/>
    <x v="0"/>
    <s v=""/>
    <s v="https://m.media-amazon.com/images/I/61KFPJ3ewoL._AC_UL320_.jpg"/>
    <s v="/JVC-Headphones-Powerful-Comfortable-Silicone/dp/B0B5YLDPPR/ref=sr_1_4943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3"/>
    <d v="2025-08-21T11:57:33"/>
    <x v="0"/>
    <n v="0"/>
  </r>
  <r>
    <x v="1636"/>
    <n v="4.4000000000000004"/>
    <n v="330"/>
    <x v="31"/>
    <n v="69.989999999999995"/>
    <n v="69.989999999999995"/>
    <s v="No Badge"/>
    <s v="Organic"/>
    <s v="No Coupon"/>
    <s v="Add to cart"/>
    <x v="0"/>
    <s v=""/>
    <s v="https://m.media-amazon.com/images/I/71HrSrgiWPL._AC_UL320_.jpg"/>
    <s v="/ESR-Wireless-CryoBoost-Certified-Phone-Cooling/dp/B0D7YXQ77M/ref=sr_1_4944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4"/>
    <d v="2025-08-21T11:57:33"/>
    <x v="0"/>
    <n v="0"/>
  </r>
  <r>
    <x v="4559"/>
    <n v="4.5999999999999996"/>
    <n v="350"/>
    <x v="8"/>
    <n v="53.71"/>
    <n v="53.71"/>
    <s v="No Badge"/>
    <s v="Organic"/>
    <s v="No Coupon"/>
    <s v=""/>
    <x v="2"/>
    <s v=""/>
    <s v="https://m.media-amazon.com/images/I/51oiVSSsxBL._AC_UL320_.jpg"/>
    <s v="/PNY-CS2230-Internal-Solid-State/dp/B0BS1WWDQB/ref=sr_1_4945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5"/>
    <d v="2025-08-21T11:57:33"/>
    <x v="4"/>
    <n v="0"/>
  </r>
  <r>
    <x v="4560"/>
    <n v="4.5999999999999996"/>
    <n v="1236"/>
    <x v="6"/>
    <n v="309.99"/>
    <n v="240.26"/>
    <s v="No Badge"/>
    <s v="Organic"/>
    <s v="No Coupon"/>
    <s v="Add to cart"/>
    <x v="0"/>
    <s v=""/>
    <s v="https://m.media-amazon.com/images/I/81dNSvJZk6L._AC_UL320_.jpg"/>
    <s v="/ASUS-Titanium-Modular-Compatible-Warranty/dp/B0DHFVYNZC/ref=sr_1_4946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6"/>
    <d v="2025-08-21T11:57:33"/>
    <x v="1"/>
    <n v="0"/>
  </r>
  <r>
    <x v="4561"/>
    <n v="4.9000000000000004"/>
    <n v="17"/>
    <x v="0"/>
    <n v="59.99"/>
    <n v="59.99"/>
    <s v="No Badge"/>
    <s v="Organic"/>
    <s v="No Coupon"/>
    <s v=""/>
    <x v="2"/>
    <s v=""/>
    <s v="https://m.media-amazon.com/images/I/81DcXqD9mXL._AC_UL320_.jpg"/>
    <s v="/Stealthcam-Cartridge-Rechargeable-Lithium-Battery/dp/B0DVW1Z4S6/ref=sr_1_4947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7"/>
    <d v="2025-08-21T11:57:33"/>
    <x v="7"/>
    <n v="0"/>
  </r>
  <r>
    <x v="4562"/>
    <n v="3.9"/>
    <n v="8"/>
    <x v="17"/>
    <n v="1467.87"/>
    <n v="1431.31"/>
    <s v="No Badge"/>
    <s v="Organic"/>
    <s v="No Coupon"/>
    <s v="Add to cart"/>
    <x v="0"/>
    <s v=""/>
    <s v="https://m.media-amazon.com/images/I/71G1lxtanOL._AC_UL320_.jpg"/>
    <s v="/Humminbird-Transducer-Imaging-Touchscreen-Display/dp/B0DKLWC8DL/ref=sr_1_4948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8"/>
    <d v="2025-08-21T11:57:33"/>
    <x v="6"/>
    <n v="0"/>
  </r>
  <r>
    <x v="4563"/>
    <n v="4.3"/>
    <n v="10683"/>
    <x v="34"/>
    <n v="23.98"/>
    <n v="29.99"/>
    <s v="No Badge"/>
    <s v="Organic"/>
    <s v="No Coupon"/>
    <s v="Add to cart"/>
    <x v="0"/>
    <s v="Small Business"/>
    <s v="https://m.media-amazon.com/images/I/81jqZWEDp2L._AC_UL320_.jpg"/>
    <s v="/Ink-LC401XL-Replacement-LC401-MFC-J1010DW/dp/B0F8H2FR51/ref=sr_1_4949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49"/>
    <d v="2025-08-21T11:57:33"/>
    <x v="5"/>
    <n v="20.04"/>
  </r>
  <r>
    <x v="4564"/>
    <n v="4.4000000000000004"/>
    <n v="874"/>
    <x v="6"/>
    <n v="813.75"/>
    <n v="813.75"/>
    <s v="No Badge"/>
    <s v="Organic"/>
    <s v="No Coupon"/>
    <s v=""/>
    <x v="2"/>
    <s v="Works with Alexa"/>
    <s v="https://m.media-amazon.com/images/I/81DFCXku34L._AC_UL320_.jpg"/>
    <s v="/Sony-Inch-Ultra-X90L-Playstation%C2%AE/dp/B0BYPLR5JQ/ref=sr_1_4950?dib=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&amp;dib_tag=se&amp;qid=1755802652&amp;refinements=p_n_g-101014971069111%3A119653281011&amp;s=electronics&amp;sr=1-4950"/>
    <d v="2025-08-21T11:57:33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OTIwMTg4MjQ4NTQ0MzgyOjE3NTU4MDI2NTI6c3BfYnRmX2Jyb3dzZTozMDA1NDM1NTYyMTM2MDI6OjA6Og&amp;url=%2FBelkin-MagSafe-Compatible-Wireless-Charging-Qi2-Certified%2Fdp%2FB0DL86NC5Z%2Fref%3Dsr_1_4951_sspa%3Fdib%3D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%26dib_tag%3Dse%26qid%3D1755802652%26refinements%3Dp_n_g-101014971069111%253A119653281011%26s%3Delectronics%26sr%3D1-4951-spons%26sp_csd%3Dd2lkZ2V0TmFtZT1zcF9idGZfYnJvd3Nl%26psc%3D1"/>
    <d v="2025-08-21T11:57:33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OTIwMTg4MjQ4NTQ0MzgyOjE3NTU4MDI2NTI6c3BfYnRmX2Jyb3dzZTozMDA4MjcwMzcwNDQ1MDI6OjA6Og&amp;url=%2FRCA-Digital-Electronic-Slideshow-Instantly%2Fdp%2FB0F24BQ3W5%2Fref%3Dsr_1_4952_sspa%3Fdib%3D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%26dib_tag%3Dse%26qid%3D1755802652%26refinements%3Dp_n_g-101014971069111%253A119653281011%26s%3Delectronics%26sr%3D1-4952-spons%26sp_csd%3Dd2lkZ2V0TmFtZT1zcF9idGZfYnJvd3Nl%26psc%3D1"/>
    <d v="2025-08-21T11:57:33"/>
    <x v="4"/>
    <n v="25"/>
  </r>
  <r>
    <x v="4565"/>
    <n v="4.5999999999999996"/>
    <n v="3427"/>
    <x v="7"/>
    <n v="6.59"/>
    <n v="6.59"/>
    <s v="Amazon's"/>
    <s v="Sponsored"/>
    <s v="No Coupon"/>
    <s v="Add to cart"/>
    <x v="0"/>
    <s v=""/>
    <s v="https://m.media-amazon.com/images/I/71Rog-c1pZL._AC_UL320_.jpg"/>
    <s v="/sspa/click?ie=UTF8&amp;spc=MTo4OTIwMTg4MjQ4NTQ0MzgyOjE3NTU4MDI2NTI6c3BfYnRmX2Jyb3dzZToyMDAwMzMwODUyMDczMzE6OjA6Og&amp;url=%2FBreadboards-Solderless-Breadboard-Distribution-Connecting%2Fdp%2FB07DL13RZH%2Fref%3Dsr_1_4953_sspa%3Fdib%3DeyJ2IjoiMSJ9.D6T4rW-4XiC88mGP7eq-vaeJSVwzE4b0hjMXlZbRQK_6N_qveC5PoRbeEKZOqREUVbrkKlWp0iv_kwnhdCK7l8QMV8xDWT9nHHIouvxBDrT0tyd2XvkmvyV96-n4YCZLQGFUty0HHvX3yKnObEGkm-RK-cTKET8W8AX7ZcOh84DiJT_JT2ugE1fNnXJsYZXkeM9ZM_Y8Uf2sUSh_AhrfTmipva7AaNaMr3Z2WDC5GClOyv8Lo4IM9Y4c8KjXMEoi_QFJYY_6maTym5Yfi5l-_pfPjVoDl62XTxLLOUI-Tug.gqLxgQUfsS8CsuNMaXBbXt93PS8DeQKYnmQ8xZ4Te-s%26dib_tag%3Dse%26qid%3D1755802652%26refinements%3Dp_n_g-101014971069111%253A119653281011%26s%3Delectronics%26sr%3D1-4953-spons%26sp_csd%3Dd2lkZ2V0TmFtZT1zcF9idGZfYnJvd3Nl%26psc%3D1"/>
    <d v="2025-08-21T11:57:33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7:58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NzcwOTUyNjY3MjY0MzMzOjE3NTU4MDI2Nzc6c3BfYXRmX2Jyb3dzZTozMDA1NDM1NTYyMTM2MDI6OjA6Og&amp;url=%2FBelkin-MagSafe-Compatible-Wireless-Charging-Qi2-Certified%2Fdp%2FB0DL86NC5Z%2Fref%3Dsr_1_4970_sspa%3Fdib%3D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%26dib_tag%3Dse%26qid%3D1755802677%26refinements%3Dp_n_g-101014971069111%253A119653281011%26s%3Delectronics%26sr%3D1-4970-spons%26sp_csd%3Dd2lkZ2V0TmFtZT1zcF9hdGZfYnJvd3Nl%26psc%3D1"/>
    <d v="2025-08-21T11:57:58"/>
    <x v="0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7:58"/>
    <x v="7"/>
    <n v="0"/>
  </r>
  <r>
    <x v="4566"/>
    <n v="4.8"/>
    <n v="2759"/>
    <x v="7"/>
    <n v="6.24"/>
    <n v="2.93"/>
    <s v="No Badge"/>
    <s v="Organic"/>
    <s v="No Coupon"/>
    <s v="Add to cart"/>
    <x v="0"/>
    <s v=""/>
    <s v="https://m.media-amazon.com/images/I/71Wi+JAFEUL._AC_UL320_.jpg"/>
    <s v="/Avery-Print-Labels-Border-05141/dp/B00006XY33/ref=sr_1_4972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72"/>
    <d v="2025-08-21T11:57:58"/>
    <x v="5"/>
    <n v="0"/>
  </r>
  <r>
    <x v="4567"/>
    <n v="4.7"/>
    <n v="190"/>
    <x v="17"/>
    <n v="2398"/>
    <n v="1969.95"/>
    <s v="No Badge"/>
    <s v="Organic"/>
    <s v="No Coupon"/>
    <s v="Add to cart"/>
    <x v="4"/>
    <s v=""/>
    <s v="https://m.media-amazon.com/images/I/61X52IEGiQL._AC_UL320_.jpg"/>
    <s v="/Sony-Alpha-Full-Frame-Interchangeable-Camera/dp/B0CGTWZGWB/ref=sr_1_4973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73"/>
    <d v="2025-08-21T11:57:58"/>
    <x v="3"/>
    <n v="0"/>
  </r>
  <r>
    <x v="4568"/>
    <n v="4.8"/>
    <n v="63"/>
    <x v="6"/>
    <n v="100.89"/>
    <n v="100.89"/>
    <s v="No Badge"/>
    <s v="Organic"/>
    <s v="No Coupon"/>
    <s v=""/>
    <x v="2"/>
    <s v=""/>
    <s v="https://m.media-amazon.com/images/I/51-D9VMoUAL._AC_UL320_.jpg"/>
    <s v="/Shure-Rechargeable-Lithium-Ion-Transmitters-Accessories/dp/B097WSXCCV/ref=sr_1_4974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74"/>
    <d v="2025-08-21T11:57:58"/>
    <x v="8"/>
    <n v="0"/>
  </r>
  <r>
    <x v="4569"/>
    <n v="4.7"/>
    <n v="162"/>
    <x v="36"/>
    <n v="54.99"/>
    <n v="54.99"/>
    <s v="No Badge"/>
    <s v="Organic"/>
    <s v="No Coupon"/>
    <s v=""/>
    <x v="2"/>
    <s v=""/>
    <s v="https://m.media-amazon.com/images/I/81xufZJnFtL._AC_UL320_.jpg"/>
    <s v="/Product-Energizer-Ultimate-Lithium-18-Pack/dp/B07D6CFWCV/ref=sr_1_4975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75"/>
    <d v="2025-08-21T11:57:58"/>
    <x v="7"/>
    <n v="0"/>
  </r>
  <r>
    <x v="4570"/>
    <n v="4.2"/>
    <n v="183"/>
    <x v="6"/>
    <n v="449.99"/>
    <n v="409.99"/>
    <s v="No Badge"/>
    <s v="Organic"/>
    <s v="No Coupon"/>
    <s v="Add to cart"/>
    <x v="0"/>
    <s v=""/>
    <s v="https://m.media-amazon.com/images/I/71jMQEfeF3L._AC_UL320_.jpg"/>
    <s v="/Garmin-Navigator-Satellite-Community-Shared-Availability/dp/B0DBM44M3P/ref=sr_1_4976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76"/>
    <d v="2025-08-21T11:57:58"/>
    <x v="8"/>
    <n v="0"/>
  </r>
  <r>
    <x v="4571"/>
    <s v=""/>
    <m/>
    <x v="28"/>
    <n v="2349"/>
    <n v="2799"/>
    <s v="No Badge"/>
    <s v="Organic"/>
    <s v="No Coupon"/>
    <s v="Add to cart"/>
    <x v="0"/>
    <s v=""/>
    <s v="https://m.media-amazon.com/images/I/71VgxM1WSXL._AC_UL320_.jpg"/>
    <s v="/NVIDIA%C2%AE-GeForce-Thunderbolt-Triple-Fan-Lighting/dp/B0FHYMZQ4K/ref=sr_1_4977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77"/>
    <d v="2025-08-21T11:57:58"/>
    <x v="1"/>
    <n v="16.079999999999998"/>
  </r>
  <r>
    <x v="4572"/>
    <n v="4.5"/>
    <n v="24"/>
    <x v="23"/>
    <n v="119.99"/>
    <n v="119.99"/>
    <s v="No Badge"/>
    <s v="Organic"/>
    <s v="No Coupon"/>
    <s v=""/>
    <x v="2"/>
    <s v=""/>
    <s v="https://m.media-amazon.com/images/I/51T9Mx00wIL._AC_UL320_.jpg"/>
    <s v="/Duracell-CopperTop-Alkaline-Batteries-Technology/dp/B073XZQ7SY/ref=sr_1_4978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78"/>
    <d v="2025-08-21T11:57:58"/>
    <x v="7"/>
    <n v="0"/>
  </r>
  <r>
    <x v="4573"/>
    <n v="4.5999999999999996"/>
    <n v="6082"/>
    <x v="0"/>
    <n v="64.09"/>
    <n v="69.989999999999995"/>
    <s v="No Badge"/>
    <s v="Organic"/>
    <s v="No Coupon"/>
    <s v="Add to cart"/>
    <x v="0"/>
    <s v=""/>
    <s v="https://m.media-amazon.com/images/I/61YIUc1u61L._AC_UL320_.jpg"/>
    <s v="/EVGA-Warranty-Power-Supply-100-N1-0750-L1/dp/B01LZ3WDQG/ref=sr_1_4979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79"/>
    <d v="2025-08-21T11:57:58"/>
    <x v="2"/>
    <n v="8.43"/>
  </r>
  <r>
    <x v="4574"/>
    <n v="4.5999999999999996"/>
    <n v="729"/>
    <x v="0"/>
    <n v="84.99"/>
    <n v="25"/>
    <s v="No Badge"/>
    <s v="Organic"/>
    <s v="No Coupon"/>
    <s v="Add to cart"/>
    <x v="0"/>
    <s v=""/>
    <s v="https://m.media-amazon.com/images/I/710jPQKcBSL._AC_UL320_.jpg"/>
    <s v="/Texas-Instruments-Programmable-Calculator-Packaging/dp/B0006ZZGZI/ref=sr_1_4980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80"/>
    <d v="2025-08-21T11:57:58"/>
    <x v="2"/>
    <n v="0"/>
  </r>
  <r>
    <x v="4575"/>
    <n v="4.3"/>
    <n v="2058"/>
    <x v="23"/>
    <n v="199.99"/>
    <n v="249.99"/>
    <s v="No Badge"/>
    <s v="Organic"/>
    <s v="No Coupon"/>
    <s v="Add to cart"/>
    <x v="0"/>
    <s v=""/>
    <s v="https://m.media-amazon.com/images/I/61D1ooAQ+qL._AC_UL320_.jpg"/>
    <s v="/Google-Pixel-Watch-Best-Fitbit/dp/B0CCQ7DNQL/ref=sr_1_4981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81"/>
    <d v="2025-08-21T11:57:58"/>
    <x v="0"/>
    <n v="20"/>
  </r>
  <r>
    <x v="4576"/>
    <n v="4.3"/>
    <n v="2787"/>
    <x v="8"/>
    <n v="10.99"/>
    <n v="12.74"/>
    <s v="No Badge"/>
    <s v="Organic"/>
    <s v="No Coupon"/>
    <s v="Add to cart"/>
    <x v="0"/>
    <s v=""/>
    <s v="https://m.media-amazon.com/images/I/613Ul7UMPmL._AC_UL320_.jpg"/>
    <s v="/AmazonBasics-Aluminum-USB-C-DisplayPort-Cable/dp/B081VKXFSC/ref=sr_1_4982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82"/>
    <d v="2025-08-21T11:57:58"/>
    <x v="8"/>
    <n v="13.74"/>
  </r>
  <r>
    <x v="4577"/>
    <n v="3.8"/>
    <n v="36"/>
    <x v="28"/>
    <n v="3899.99"/>
    <n v="4299.99"/>
    <s v="No Badge"/>
    <s v="Organic"/>
    <s v="No Coupon"/>
    <s v="Add to cart"/>
    <x v="0"/>
    <s v=""/>
    <s v="https://m.media-amazon.com/images/I/612EqDCi-ZL._AC_UL320_.jpg"/>
    <s v="/ASUS-Strix-Gaming-Laptop-Nebula/dp/B0DW1ZPQXX/ref=sr_1_4983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83"/>
    <d v="2025-08-21T11:57:58"/>
    <x v="1"/>
    <n v="9.3000000000000007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NzcwOTUyNjY3MjY0MzMzOjE3NTU4MDI2Nzc6c3BfbXRmX2Jyb3dzZTozMDAwNDY5Nzg0MDQzMDI6OjA6Og&amp;url=%2FSanus-Height-Adjustable-Speaker-Stand%2Fdp%2FB0CCG78PTW%2Fref%3Dsr_1_4984_sspa%3Fdib%3D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%26dib_tag%3Dse%26qid%3D1755802677%26refinements%3Dp_n_g-101014971069111%253A119653281011%26s%3Delectronics%26sr%3D1-4984-spons%26sp_csd%3Dd2lkZ2V0TmFtZT1zcF9tdGZfYnJvd3Nl%26psc%3D1"/>
    <d v="2025-08-21T11:57:58"/>
    <x v="11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NzcwOTUyNjY3MjY0MzMzOjE3NTU4MDI2Nzc6c3BfbXRmX2Jyb3dzZTozMDA4MDk4MzU3NTE4MDI6OjA6Og&amp;url=%2FPeak-Design-Slide-Camera-SLL-BK-3%2Fdp%2FB0781RYKTW%2Fref%3Dsr_1_4985_sspa%3Fdib%3D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%26dib_tag%3Dse%26qid%3D1755802677%26refinements%3Dp_n_g-101014971069111%253A119653281011%26s%3Delectronics%26sr%3D1-4985-spons%26sp_csd%3Dd2lkZ2V0TmFtZT1zcF9tdGZfYnJvd3Nl%26psc%3D1"/>
    <d v="2025-08-21T11:57:58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NzcwOTUyNjY3MjY0MzMzOjE3NTU4MDI2Nzc6c3BfbXRmX2Jyb3dzZTozMDA4NDg3MTg3MDE1MDI6OjA6Og&amp;url=%2FKODAK-1280x800-Electronic-Auto-Rotate-Instantly%2Fdp%2FB0DRFCFRBG%2Fref%3Dsr_1_4986_sspa%3Fdib%3D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%26dib_tag%3Dse%26qid%3D1755802677%26refinements%3Dp_n_g-101014971069111%253A119653281011%26s%3Delectronics%26sr%3D1-4986-spons%26sp_csd%3Dd2lkZ2V0TmFtZT1zcF9tdGZfYnJvd3Nl%26psc%3D1"/>
    <d v="2025-08-21T11:57:58"/>
    <x v="6"/>
    <n v="0"/>
  </r>
  <r>
    <x v="4578"/>
    <n v="3"/>
    <n v="2"/>
    <x v="27"/>
    <n v="262.99"/>
    <n v="262.99"/>
    <s v="No Badge"/>
    <s v="Organic"/>
    <s v="No Coupon"/>
    <s v=""/>
    <x v="2"/>
    <s v=""/>
    <s v="https://m.media-amazon.com/images/I/51Xr76m2WLL._AC_UL320_.jpg"/>
    <s v="/ASURION-Year-Furniture-Protection-Plan/dp/B0CG6QZB6P/ref=sr_1_4987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87"/>
    <d v="2025-08-21T11:57:58"/>
    <x v="2"/>
    <n v="0"/>
  </r>
  <r>
    <x v="4579"/>
    <n v="4.0999999999999996"/>
    <n v="1991"/>
    <x v="8"/>
    <n v="35.08"/>
    <n v="38.69"/>
    <s v="No Badge"/>
    <s v="Organic"/>
    <s v="No Coupon"/>
    <s v="Add to cart"/>
    <x v="0"/>
    <s v=""/>
    <s v="https://m.media-amazon.com/images/I/71BslDkW2HL._AC_UL320_.jpg"/>
    <s v="/Kensington-MacBook-Magnetic-Privacy-Screen/dp/B0BZYKKHY8/ref=sr_1_4988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88"/>
    <d v="2025-08-21T11:57:58"/>
    <x v="1"/>
    <n v="9.33"/>
  </r>
  <r>
    <x v="4580"/>
    <n v="4.5"/>
    <n v="2554"/>
    <x v="8"/>
    <n v="39.99"/>
    <n v="39.99"/>
    <s v="No Badge"/>
    <s v="Organic"/>
    <s v="No Coupon"/>
    <s v="Add to cart"/>
    <x v="0"/>
    <s v=""/>
    <s v="https://m.media-amazon.com/images/I/61vnuYiLrXL._AC_UL320_.jpg"/>
    <s v="/Logitech-Multi-Device-Bluetooth-Customizable-Easy-Switch/dp/B0CY27W64K/ref=sr_1_4989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89"/>
    <d v="2025-08-21T11:57:58"/>
    <x v="0"/>
    <n v="0"/>
  </r>
  <r>
    <x v="4581"/>
    <n v="4.3"/>
    <n v="443"/>
    <x v="0"/>
    <n v="129"/>
    <n v="199.95"/>
    <s v="No Badge"/>
    <s v="Organic"/>
    <s v="No Coupon"/>
    <s v="Add to cart"/>
    <x v="0"/>
    <s v=""/>
    <s v="https://m.media-amazon.com/images/I/71mGb+9Ex9L._AC_UL320_.jpg"/>
    <s v="/Escort-Radar-Mounted-Smart-Dash-Cam/dp/B09GL5YBT5/ref=sr_1_4990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90"/>
    <d v="2025-08-21T11:57:58"/>
    <x v="4"/>
    <n v="35.479999999999997"/>
  </r>
  <r>
    <x v="4582"/>
    <n v="4.5999999999999996"/>
    <n v="529"/>
    <x v="31"/>
    <n v="38.950000000000003"/>
    <n v="38.950000000000003"/>
    <s v="No Badge"/>
    <s v="Organic"/>
    <s v="No Coupon"/>
    <s v="Add to cart"/>
    <x v="0"/>
    <s v=""/>
    <s v="https://m.media-amazon.com/images/I/71I9J3WHteL._AC_UL320_.jpg"/>
    <s v=""/>
    <d v="2025-08-21T11:57:58"/>
    <x v="2"/>
    <n v="0"/>
  </r>
  <r>
    <x v="4583"/>
    <n v="3.8"/>
    <n v="209"/>
    <x v="0"/>
    <n v="119.99"/>
    <n v="77.400000000000006"/>
    <s v="No Badge"/>
    <s v="Organic"/>
    <s v="No Coupon"/>
    <s v="Add to cart"/>
    <x v="0"/>
    <s v=""/>
    <s v="https://m.media-amazon.com/images/I/61q-Yvq-cKL._AC_UL320_.jpg"/>
    <s v="/HP-Document-Portable-HPPS100-Compatible/dp/B0C6NL3HFX/ref=sr_1_4992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92"/>
    <d v="2025-08-21T11:57:58"/>
    <x v="1"/>
    <n v="0"/>
  </r>
  <r>
    <x v="4584"/>
    <n v="4.4000000000000004"/>
    <n v="1047"/>
    <x v="23"/>
    <n v="135"/>
    <n v="135"/>
    <s v="No Badge"/>
    <s v="Organic"/>
    <s v="No Coupon"/>
    <s v=""/>
    <x v="2"/>
    <s v=""/>
    <s v="https://m.media-amazon.com/images/I/814HK-emLOL._AC_UL320_.jpg"/>
    <s v="/Logitech-Multimedia-Speaker-System-Z533/dp/B011O613W2/ref=sr_1_4993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93"/>
    <d v="2025-08-21T11:57:58"/>
    <x v="0"/>
    <n v="0"/>
  </r>
  <r>
    <x v="4585"/>
    <n v="4.2"/>
    <n v="227"/>
    <x v="31"/>
    <n v="49"/>
    <n v="49"/>
    <s v="No Badge"/>
    <s v="Organic"/>
    <s v="No Coupon"/>
    <s v=""/>
    <x v="2"/>
    <s v=""/>
    <s v="https://m.media-amazon.com/images/I/61gB1njl6BL._AC_UL320_.jpg"/>
    <s v="/Keychron-Programmable-Bluetooth-Ultra-Light-Ergonomic/dp/B09MYW2ZX5/ref=sr_1_4994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94"/>
    <d v="2025-08-21T11:57:58"/>
    <x v="1"/>
    <n v="0"/>
  </r>
  <r>
    <x v="4586"/>
    <n v="4.5"/>
    <n v="15250"/>
    <x v="31"/>
    <n v="62.89"/>
    <n v="62.89"/>
    <s v="No Badge"/>
    <s v="Organic"/>
    <s v="No Coupon"/>
    <s v="Add to cart"/>
    <x v="0"/>
    <s v=""/>
    <s v="https://m.media-amazon.com/images/I/81e9+IA9TxL._AC_UL320_.jpg"/>
    <s v="/BaoFeng-BF-F8HP-Two-Way-136-174Mhz-400-520Mhz/dp/B00MAULSOK/ref=sr_1_4995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95"/>
    <d v="2025-08-21T11:57:58"/>
    <x v="1"/>
    <n v="0"/>
  </r>
  <r>
    <x v="4587"/>
    <n v="4"/>
    <n v="396"/>
    <x v="8"/>
    <n v="49.99"/>
    <n v="49.99"/>
    <s v="No Badge"/>
    <s v="Organic"/>
    <s v="No Coupon"/>
    <s v=""/>
    <x v="2"/>
    <s v=""/>
    <s v="https://m.media-amazon.com/images/I/71QEp3g32oL._AC_UL320_.jpg"/>
    <s v="/JLab-Effortless-Listening-Bluetooth-Multipoint/dp/B0D8K567W7/ref=sr_1_4996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96"/>
    <d v="2025-08-21T11:57:58"/>
    <x v="9"/>
    <n v="0"/>
  </r>
  <r>
    <x v="4588"/>
    <n v="4.7"/>
    <n v="3327"/>
    <x v="27"/>
    <n v="47.99"/>
    <n v="47.99"/>
    <s v="No Badge"/>
    <s v="Organic"/>
    <s v="No Coupon"/>
    <s v=""/>
    <x v="2"/>
    <s v=""/>
    <s v="https://m.media-amazon.com/images/I/5179luWipKL._AC_UL320_.jpg"/>
    <s v="/ASURION-Year-Housewares-Protection-250-299-99/dp/B07P5GSDB9/ref=sr_1_4997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97"/>
    <d v="2025-08-21T11:57:58"/>
    <x v="2"/>
    <n v="0"/>
  </r>
  <r>
    <x v="4589"/>
    <n v="4.5"/>
    <n v="498"/>
    <x v="31"/>
    <n v="64.97"/>
    <n v="57.17"/>
    <s v="No Badge"/>
    <s v="Organic"/>
    <s v="No Coupon"/>
    <s v="Add to cart"/>
    <x v="0"/>
    <s v=""/>
    <s v="https://m.media-amazon.com/images/I/71QMyIPNTbL._AC_UL320_.jpg"/>
    <s v="/Taramps-Digital-Audio-Processor-Equalizer/dp/B0B2KT684L/ref=sr_1_4998?dib=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&amp;dib_tag=se&amp;qid=1755802677&amp;refinements=p_n_g-101014971069111%3A119653281011&amp;s=electronics&amp;sr=1-4998"/>
    <d v="2025-08-21T11:57:58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NzcwOTUyNjY3MjY0MzMzOjE3NTU4MDI2Nzc6c3BfYnRmX2Jyb3dzZTozMDA3ODczMzA4MzUxMDI6OjA6Og&amp;url=%2FTRX-Training-Month-Demand-Membership%2Fdp%2FB0DSCFVFZ5%2Fref%3Dsr_1_4999_sspa%3Fdib%3D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%26dib_tag%3Dse%26qid%3D1755802677%26refinements%3Dp_n_g-101014971069111%253A119653281011%26s%3Delectronics%26sr%3D1-4999-spons%26sp_csd%3Dd2lkZ2V0TmFtZT1zcF9idGZfYnJvd3Nl%26psc%3D1"/>
    <d v="2025-08-21T11:57:58"/>
    <x v="6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NzcwOTUyNjY3MjY0MzMzOjE3NTU4MDI2Nzc6c3BfYnRmX2Jyb3dzZTozMDA4MjcwMzcwNDQ1MDI6OjA6Og&amp;url=%2FRCA-Digital-Electronic-Slideshow-Instantly%2Fdp%2FB0F24BQ3W5%2Fref%3Dsr_1_5000_sspa%3Fdib%3D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%26dib_tag%3Dse%26qid%3D1755802677%26refinements%3Dp_n_g-101014971069111%253A119653281011%26s%3Delectronics%26sr%3D1-5000-spons%26sp_csd%3Dd2lkZ2V0TmFtZT1zcF9idGZfYnJvd3Nl%26psc%3D1"/>
    <d v="2025-08-21T11:57:58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yNzcwOTUyNjY3MjY0MzMzOjE3NTU4MDI2Nzc6c3BfYnRmX2Jyb3dzZTozMDA4NTYzMDEyODM5MDI6OjA6Og&amp;url=%2FRazer-Seiren-Chroma-Microphone-Mute%2Fdp%2FB0CT7BK716%2Fref%3Dsr_1_5001_sspa%3Fdib%3DeyJ2IjoiMSJ9.1oETfBn9vpzsJsmEum904_F1E7q8TT8jhFcuAQbg7D8ExygbSBHLIcvVzH_4Uec_Tl2UMLgz65sJjrfwyZzcR0I-asax_IDWZM7ludDIgOuWmtfxzoBjqEG0FTIUuHJA_LiLM_X_etyJ7dc5QxlQsjgqzjhkAz8swWp_YsTYXQmbZvVkPtWz9BTWk1dUyVRZw03TNmEnWRTpKupPapzN_jb8-IiSobJStvkcVLx5xxCoHuYmrbJUfSEgVpXe4y8ZMVYfFgaD-gnWDoxQkdX9sYkMFtrKtaDU3kY6SM2oknk.Jsf0rnVS-UoV6Vr1wL-CHgzMOyr4WRf2SWT6gzU6TI8%26dib_tag%3Dse%26qid%3D1755802677%26refinements%3Dp_n_g-101014971069111%253A119653281011%26s%3Delectronics%26sr%3D1-5001-spons%26sp_csd%3Dd2lkZ2V0TmFtZT1zcF9idGZfYnJvd3Nl%26psc%3D1"/>
    <d v="2025-08-21T11:57:5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8:11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8:11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MTc3MjQxMjE4NzU1MjAyOjE3NTU4MDI2ODk6c3BfYXRmX2Jyb3dzZTozMDAwNDY5Nzg0MDQzMDI6OjA6Og&amp;url=%2FSanus-Height-Adjustable-Speaker-Stand%2Fdp%2FB0CCG78PTW%2Fref%3Dsr_1_4995_sspa%3Fdib%3D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%26dib_tag%3Dse%26qid%3D1755802689%26refinements%3Dp_n_g-101014971069111%253A119653281011%26s%3Delectronics%26sr%3D1-4995-spons%26sp_csd%3Dd2lkZ2V0TmFtZT1zcF9hdGZfYnJvd3Nl%26psc%3D1"/>
    <d v="2025-08-21T11:58:11"/>
    <x v="11"/>
    <n v="0"/>
  </r>
  <r>
    <x v="4589"/>
    <n v="4.5"/>
    <n v="498"/>
    <x v="31"/>
    <n v="64.97"/>
    <n v="57.17"/>
    <s v="No Badge"/>
    <s v="Organic"/>
    <s v="No Coupon"/>
    <s v="Add to cart"/>
    <x v="0"/>
    <s v=""/>
    <s v="https://m.media-amazon.com/images/I/71QMyIPNTbL._AC_UL320_.jpg"/>
    <s v="/Taramps-Digital-Audio-Processor-Equalizer/dp/B0B2KT684L/ref=sr_1_4996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4996"/>
    <d v="2025-08-21T11:58:11"/>
    <x v="2"/>
    <n v="0"/>
  </r>
  <r>
    <x v="4590"/>
    <n v="4.2"/>
    <n v="284"/>
    <x v="23"/>
    <n v="208.73"/>
    <n v="249.99"/>
    <s v="No Badge"/>
    <s v="Organic"/>
    <s v="No Coupon"/>
    <s v="Add to cart"/>
    <x v="0"/>
    <s v=""/>
    <s v="https://m.media-amazon.com/images/I/81PracXCxWL._AC_UL320_.jpg"/>
    <s v="/MSI-X670E-GAMING-PLUS-WIFI/dp/B0CRF81BBC/ref=sr_1_4997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4997"/>
    <d v="2025-08-21T11:58:11"/>
    <x v="1"/>
    <n v="16.5"/>
  </r>
  <r>
    <x v="4591"/>
    <n v="4.8"/>
    <n v="535"/>
    <x v="0"/>
    <n v="189.94"/>
    <n v="89.08"/>
    <s v="No Badge"/>
    <s v="Organic"/>
    <s v="No Coupon"/>
    <s v="Add to cart"/>
    <x v="0"/>
    <s v=""/>
    <s v="https://m.media-amazon.com/images/I/71-I0-M2LCL._AC_UL320_.jpg"/>
    <s v="/Fellowes-5006801-99-Binding-Machine-5006801/dp/B009FFXN4Q/ref=sr_1_4998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4998"/>
    <d v="2025-08-21T11:58:11"/>
    <x v="2"/>
    <n v="0"/>
  </r>
  <r>
    <x v="4592"/>
    <n v="4.0999999999999996"/>
    <n v="388"/>
    <x v="6"/>
    <n v="299.99"/>
    <n v="399.99"/>
    <s v="No Badge"/>
    <s v="Organic"/>
    <s v="No Coupon"/>
    <s v="Add to cart"/>
    <x v="0"/>
    <s v=""/>
    <s v="https://m.media-amazon.com/images/I/81MaQbwNGML._AC_UL320_.jpg"/>
    <s v="/SAMSUNG-Streaming-SolarCell-Accessibility-LS32DM703UNXZA/dp/B0D1DV85QH/ref=sr_1_4999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4999"/>
    <d v="2025-08-21T11:58:11"/>
    <x v="0"/>
    <n v="25"/>
  </r>
  <r>
    <x v="4593"/>
    <n v="4.4000000000000004"/>
    <n v="201"/>
    <x v="6"/>
    <n v="344.59"/>
    <n v="369.99"/>
    <s v="No Badge"/>
    <s v="Organic"/>
    <s v="No Coupon"/>
    <s v="Add to cart"/>
    <x v="1"/>
    <s v=""/>
    <s v="https://m.media-amazon.com/images/I/61gj9siaYHL._AC_UL320_.jpg"/>
    <s v="/Humminbird-411670-1-Helix-Chirp-Finder/dp/B09B1MYNQ3/ref=sr_1_5000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00"/>
    <d v="2025-08-21T11:58:11"/>
    <x v="2"/>
    <n v="6.87"/>
  </r>
  <r>
    <x v="4594"/>
    <n v="4.4000000000000004"/>
    <n v="1839"/>
    <x v="0"/>
    <n v="133.59"/>
    <n v="169.99"/>
    <s v="No Badge"/>
    <s v="Organic"/>
    <s v="No Coupon"/>
    <s v="Add to cart"/>
    <x v="0"/>
    <s v=""/>
    <s v="https://m.media-amazon.com/images/I/71Cy-uweiJL._AC_UL320_.jpg"/>
    <s v="/Corsair-Mechanical-Gaming-Keyboard-Hyper-Polling/dp/B09NMM4FY6/ref=sr_1_5001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01"/>
    <d v="2025-08-21T11:58:11"/>
    <x v="13"/>
    <n v="21.41"/>
  </r>
  <r>
    <x v="4595"/>
    <n v="4.7"/>
    <n v="459"/>
    <x v="6"/>
    <n v="479"/>
    <n v="479"/>
    <s v="No Badge"/>
    <s v="Organic"/>
    <s v="No Coupon"/>
    <s v=""/>
    <x v="2"/>
    <s v=""/>
    <s v="https://m.media-amazon.com/images/I/61vOtHCCfGL._AC_UL320_.jpg"/>
    <s v="/HP-CF440AM-Magenta-Original-Cartridges/dp/B00SBBV3WE/ref=sr_1_5002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02"/>
    <d v="2025-08-21T11:58:11"/>
    <x v="1"/>
    <n v="0"/>
  </r>
  <r>
    <x v="4596"/>
    <n v="3.6"/>
    <n v="158"/>
    <x v="6"/>
    <n v="454.7"/>
    <n v="328.01"/>
    <s v="No Badge"/>
    <s v="Organic"/>
    <s v="No Coupon"/>
    <s v="Add to cart"/>
    <x v="0"/>
    <s v="Energy efficiency +3 more"/>
    <s v="https://m.media-amazon.com/images/I/612UJJZRg2L._AC_UL320_.jpg"/>
    <s v="/Jabra-Evolve2-Wireless-Headphones-Link380c/dp/B08B8XGWKR/ref=sr_1_5003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03"/>
    <d v="2025-08-21T11:58:11"/>
    <x v="0"/>
    <n v="0"/>
  </r>
  <r>
    <x v="4597"/>
    <n v="4.5999999999999996"/>
    <n v="120"/>
    <x v="17"/>
    <n v="2029.99"/>
    <n v="2029.99"/>
    <s v="No Badge"/>
    <s v="Organic"/>
    <s v="No Coupon"/>
    <s v=""/>
    <x v="2"/>
    <s v=""/>
    <s v="https://m.media-amazon.com/images/I/514KN3MHwYL._AC_UL320_.jpg"/>
    <s v="/DJI-Mini-Drone-Transmission-Distance-Omnidirectional/dp/B0CNTQBK93/ref=sr_1_5004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04"/>
    <d v="2025-08-21T11:58:11"/>
    <x v="3"/>
    <n v="0"/>
  </r>
  <r>
    <x v="4598"/>
    <n v="4.4000000000000004"/>
    <n v="4840"/>
    <x v="0"/>
    <n v="49.99"/>
    <n v="59.99"/>
    <s v="No Badge"/>
    <s v="Organic"/>
    <s v="No Coupon"/>
    <s v="Add to cart"/>
    <x v="0"/>
    <s v=""/>
    <s v="https://m.media-amazon.com/images/I/51F4zWeTN0L._AC_UL320_.jpg"/>
    <s v="/CORSAIR-Harpoon-RGB-Wireless-Rechargeable/dp/B07KQWR72Z/ref=sr_1_5005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05"/>
    <d v="2025-08-21T11:58:11"/>
    <x v="13"/>
    <n v="16.670000000000002"/>
  </r>
  <r>
    <x v="4599"/>
    <n v="4.5"/>
    <n v="1953"/>
    <x v="8"/>
    <n v="16.989999999999998"/>
    <n v="24.99"/>
    <s v="No Badge"/>
    <s v="Organic"/>
    <s v="No Coupon"/>
    <s v="Add to cart"/>
    <x v="0"/>
    <s v=""/>
    <s v="https://m.media-amazon.com/images/I/71HN+6VQH9L._AC_UL320_.jpg"/>
    <s v="/LISEN-Strongest-Wireless-Universal-Magnetic/dp/B0CG6P9F36/ref=sr_1_5006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06"/>
    <d v="2025-08-21T11:58:11"/>
    <x v="0"/>
    <n v="32.01"/>
  </r>
  <r>
    <x v="4600"/>
    <n v="4.4000000000000004"/>
    <n v="14"/>
    <x v="23"/>
    <n v="169"/>
    <n v="169"/>
    <s v="No Badge"/>
    <s v="Organic"/>
    <s v="No Coupon"/>
    <s v="Add to cart"/>
    <x v="0"/>
    <s v=""/>
    <s v="https://m.media-amazon.com/images/I/6119SG7Gx1L._AC_UL320_.jpg"/>
    <s v="/Garmin-Forerunner-Running-Smartwatch-Bundle/dp/B0DBMM6S89/ref=sr_1_5007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07"/>
    <d v="2025-08-21T11:58:11"/>
    <x v="1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MTc3MjQxMjE4NzU1MjAyOjE3NTU4MDI2ODk6c3BfbXRmX2Jyb3dzZTozMDA4NDg3MTg3MDE1MDI6OjA6Og&amp;url=%2FKODAK-1280x800-Electronic-Auto-Rotate-Instantly%2Fdp%2FB0DRFCFRBG%2Fref%3Dsr_1_5008_sspa%3Fdib%3D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%26dib_tag%3Dse%26qid%3D1755802689%26refinements%3Dp_n_g-101014971069111%253A119653281011%26s%3Delectronics%26sr%3D1-5008-spons%26sp_csd%3Dd2lkZ2V0TmFtZT1zcF9tdGZfYnJvd3Nl%26psc%3D1"/>
    <d v="2025-08-21T11:58:11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MTc3MjQxMjE4NzU1MjAyOjE3NTU4MDI2ODk6c3BfbXRmX2Jyb3dzZTozMDA4MDk4MzU3NTE4MDI6OjA6Og&amp;url=%2FPeak-Design-Slide-Camera-SLL-BK-3%2Fdp%2FB0781RYKTW%2Fref%3Dsr_1_5009_sspa%3Fdib%3D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%26dib_tag%3Dse%26qid%3D1755802689%26refinements%3Dp_n_g-101014971069111%253A119653281011%26s%3Delectronics%26sr%3D1-5009-spons%26sp_csd%3Dd2lkZ2V0TmFtZT1zcF9tdGZfYnJvd3Nl%26psc%3D1"/>
    <d v="2025-08-21T11:58:11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MTc3MjQxMjE4NzU1MjAyOjE3NTU4MDI2ODk6c3BfbXRmX2Jyb3dzZTozMDA3ODczMzA4MzUxMDI6OjA6Og&amp;url=%2FTRX-Training-Month-Demand-Membership%2Fdp%2FB0DSCFVFZ5%2Fref%3Dsr_1_5010_sspa%3Fdib%3D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%26dib_tag%3Dse%26qid%3D1755802689%26refinements%3Dp_n_g-101014971069111%253A119653281011%26s%3Delectronics%26sr%3D1-5010-spons%26sp_csd%3Dd2lkZ2V0TmFtZT1zcF9tdGZfYnJvd3Nl%26psc%3D1"/>
    <d v="2025-08-21T11:58:11"/>
    <x v="6"/>
    <n v="0"/>
  </r>
  <r>
    <x v="4601"/>
    <n v="4.5"/>
    <n v="364"/>
    <x v="6"/>
    <n v="345.89"/>
    <n v="345.89"/>
    <s v="No Badge"/>
    <s v="Organic"/>
    <s v="No Coupon"/>
    <s v=""/>
    <x v="2"/>
    <s v=""/>
    <s v="https://m.media-amazon.com/images/I/718l3Ac9j0L._AC_UL320_.jpg"/>
    <s v="/HP-CE255X-Original-Cartridge-Enterprise/dp/B002EDRK1S/ref=sr_1_5011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11"/>
    <d v="2025-08-21T11:58:11"/>
    <x v="1"/>
    <n v="0"/>
  </r>
  <r>
    <x v="4602"/>
    <n v="4.4000000000000004"/>
    <n v="3061"/>
    <x v="32"/>
    <m/>
    <m/>
    <s v="No Badge"/>
    <s v="Organic"/>
    <s v="No Coupon"/>
    <s v=""/>
    <x v="2"/>
    <s v=""/>
    <s v="https://m.media-amazon.com/images/I/61mUYe0k3lL._AC_UL320_.jpg"/>
    <s v=""/>
    <d v="2025-08-21T11:58:11"/>
    <x v="7"/>
    <m/>
  </r>
  <r>
    <x v="4603"/>
    <n v="4.5"/>
    <n v="180"/>
    <x v="8"/>
    <n v="26.99"/>
    <n v="29.99"/>
    <s v="No Badge"/>
    <s v="Organic"/>
    <s v="No Coupon"/>
    <s v=""/>
    <x v="0"/>
    <s v=""/>
    <s v="https://m.media-amazon.com/images/I/61QGmOZLE6L._AC_UL320_.jpg"/>
    <s v="/UGREEN-Supports-Switcher-Compatible-Firestick/dp/B0F3WSXWHW/ref=sr_1_5013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13"/>
    <d v="2025-08-21T11:58:11"/>
    <x v="6"/>
    <n v="10"/>
  </r>
  <r>
    <x v="4604"/>
    <n v="4.0999999999999996"/>
    <n v="10"/>
    <x v="23"/>
    <n v="168.97"/>
    <n v="168.97"/>
    <s v="No Badge"/>
    <s v="Organic"/>
    <s v="No Coupon"/>
    <s v="Add to cart"/>
    <x v="0"/>
    <s v=""/>
    <s v="https://m.media-amazon.com/images/I/71c8rjs0IiL._AC_UL320_.jpg"/>
    <s v="/Sceptre-Curved-30-inch-Monitor-Speakers/dp/B0FC9K6WBZ/ref=sr_1_5014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14"/>
    <d v="2025-08-21T11:58:11"/>
    <x v="6"/>
    <n v="0"/>
  </r>
  <r>
    <x v="4605"/>
    <n v="4.3"/>
    <n v="8853"/>
    <x v="0"/>
    <n v="119.99"/>
    <n v="139.94999999999999"/>
    <s v="No Badge"/>
    <s v="Organic"/>
    <s v="No Coupon"/>
    <s v="Add to cart"/>
    <x v="0"/>
    <s v=""/>
    <s v="https://m.media-amazon.com/images/I/5175PUfl1eL._AC_UL320_.jpg"/>
    <s v="/Celestron-71008-SkyMaster-25x70-Binoculars/dp/B003AM87Q4/ref=sr_1_5015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15"/>
    <d v="2025-08-21T11:58:11"/>
    <x v="2"/>
    <n v="14.26"/>
  </r>
  <r>
    <x v="4606"/>
    <n v="4"/>
    <n v="20"/>
    <x v="27"/>
    <n v="127.99"/>
    <n v="127.99"/>
    <s v="No Badge"/>
    <s v="Organic"/>
    <s v="No Coupon"/>
    <s v=""/>
    <x v="2"/>
    <s v=""/>
    <s v="https://m.media-amazon.com/images/I/51Xr76m2WLL._AC_UL320_.jpg"/>
    <s v="/ASURION-Year-Furniture-Protection-Plan/dp/B0CG6V9FSJ/ref=sr_1_5016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16"/>
    <d v="2025-08-21T11:58:11"/>
    <x v="2"/>
    <n v="0"/>
  </r>
  <r>
    <x v="4607"/>
    <n v="4.3"/>
    <n v="274"/>
    <x v="8"/>
    <n v="99.95"/>
    <n v="73.69"/>
    <s v="No Badge"/>
    <s v="Organic"/>
    <s v="No Coupon"/>
    <s v="Add to cart"/>
    <x v="0"/>
    <s v=""/>
    <s v="https://m.media-amazon.com/images/I/514SvfciAlL._AC_UL320_.jpg"/>
    <s v="/Cobra-Marine-Radio-International-Submersible/dp/B07VMB2SGT/ref=sr_1_5017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17"/>
    <d v="2025-08-21T11:58:11"/>
    <x v="6"/>
    <n v="0"/>
  </r>
  <r>
    <x v="4608"/>
    <n v="4.5999999999999996"/>
    <n v="1080"/>
    <x v="6"/>
    <n v="391.86"/>
    <n v="391.86"/>
    <s v="Amazon's"/>
    <s v="Organic"/>
    <s v="No Coupon"/>
    <s v=""/>
    <x v="2"/>
    <s v=""/>
    <s v="https://m.media-amazon.com/images/I/51jAIHEXsQL._AC_UL320_.jpg"/>
    <s v="/Sonos-SUBM1US1-Sub-Mini-White/dp/B0BKNZRW52/ref=sr_1_5018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18"/>
    <d v="2025-08-21T11:58:11"/>
    <x v="11"/>
    <n v="0"/>
  </r>
  <r>
    <x v="4609"/>
    <n v="4.4000000000000004"/>
    <n v="1939"/>
    <x v="8"/>
    <n v="35.99"/>
    <n v="42.99"/>
    <s v="No Badge"/>
    <s v="Organic"/>
    <s v="No Coupon"/>
    <s v=""/>
    <x v="0"/>
    <s v=""/>
    <s v="https://m.media-amazon.com/images/I/71f07JD9sML._AC_UL320_.jpg"/>
    <s v="/ESR-Functionality-Magnetic-Card-Holder-Adjustable/dp/B0DT171TVC/ref=sr_1_5019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19"/>
    <d v="2025-08-21T11:58:11"/>
    <x v="0"/>
    <n v="16.28"/>
  </r>
  <r>
    <x v="4610"/>
    <n v="4.9000000000000004"/>
    <n v="19"/>
    <x v="6"/>
    <n v="899.99"/>
    <n v="899.99"/>
    <s v="No Badge"/>
    <s v="Organic"/>
    <s v="No Coupon"/>
    <s v="Add to cart"/>
    <x v="8"/>
    <s v=""/>
    <s v="https://m.media-amazon.com/images/I/71nbsWtTBWL._AC_UL320_.jpg"/>
    <s v="/Dell-3000-Desktop-Computer-DisplayPort/dp/B0CCZL8V79/ref=sr_1_5020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20"/>
    <d v="2025-08-21T11:58:11"/>
    <x v="1"/>
    <n v="0"/>
  </r>
  <r>
    <x v="4611"/>
    <n v="3.7"/>
    <n v="284"/>
    <x v="27"/>
    <n v="144.99"/>
    <n v="144.99"/>
    <s v="No Badge"/>
    <s v="Organic"/>
    <s v="No Coupon"/>
    <s v=""/>
    <x v="2"/>
    <s v=""/>
    <s v="https://m.media-amazon.com/images/I/51Xr76m2WLL._AC_UL320_.jpg"/>
    <s v="/ASURION-Sporting-Goods-Protection-1500-1999-99/dp/B07P5GLSP2/ref=sr_1_5021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21"/>
    <d v="2025-08-21T11:58:11"/>
    <x v="2"/>
    <n v="0"/>
  </r>
  <r>
    <x v="4612"/>
    <n v="4.4000000000000004"/>
    <n v="6327"/>
    <x v="23"/>
    <n v="125.99"/>
    <n v="139.99"/>
    <s v="No Badge"/>
    <s v="Organic"/>
    <s v="No Coupon"/>
    <s v="Add to cart"/>
    <x v="0"/>
    <s v="Works with Alexa"/>
    <s v="https://m.media-amazon.com/images/I/51f9SqhgkpL._AC_UL320_.jpg"/>
    <s v="/TP-Link-AX6000-8-Stream-Smart-Router/dp/B07L56SN8M/ref=sr_1_5022?dib=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&amp;dib_tag=se&amp;qid=1755802689&amp;refinements=p_n_g-101014971069111%3A119653281011&amp;s=electronics&amp;sr=1-5022"/>
    <d v="2025-08-21T11:58:11"/>
    <x v="1"/>
    <n v="1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MTc3MjQxMjE4NzU1MjAyOjE3NTU4MDI2ODk6c3BfYnRmX2Jyb3dzZTozMDA1NDM1NTYyMTM2MDI6OjA6Og&amp;url=%2FBelkin-MagSafe-Compatible-Wireless-Charging-Qi2-Certified%2Fdp%2FB0DL86NC5Z%2Fref%3Dsr_1_5023_sspa%3Fdib%3D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%26dib_tag%3Dse%26qid%3D1755802689%26refinements%3Dp_n_g-101014971069111%253A119653281011%26s%3Delectronics%26sr%3D1-5023-spons%26sp_csd%3Dd2lkZ2V0TmFtZT1zcF9idGZfYnJvd3Nl%26psc%3D1"/>
    <d v="2025-08-21T11:58:11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MTc3MjQxMjE4NzU1MjAyOjE3NTU4MDI2ODk6c3BfYnRmX2Jyb3dzZTozMDA4MjcwMzcwNDQ1MDI6OjA6Og&amp;url=%2FRCA-Digital-Electronic-Slideshow-Instantly%2Fdp%2FB0F24BQ3W5%2Fref%3Dsr_1_5024_sspa%3Fdib%3D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%26dib_tag%3Dse%26qid%3D1755802689%26refinements%3Dp_n_g-101014971069111%253A119653281011%26s%3Delectronics%26sr%3D1-5024-spons%26sp_csd%3Dd2lkZ2V0TmFtZT1zcF9idGZfYnJvd3Nl%26psc%3D1"/>
    <d v="2025-08-21T11:58:11"/>
    <x v="4"/>
    <n v="25"/>
  </r>
  <r>
    <x v="1015"/>
    <n v="4.3"/>
    <n v="158"/>
    <x v="17"/>
    <n v="699.99"/>
    <n v="699.99"/>
    <s v="No Badge"/>
    <s v="Sponsored"/>
    <s v="No Coupon"/>
    <s v="Add to cart"/>
    <x v="0"/>
    <s v=""/>
    <s v="https://m.media-amazon.com/images/I/710ERTShBxL._AC_UL320_.jpg"/>
    <s v="/sspa/click?ie=UTF8&amp;spc=MTo1MTc3MjQxMjE4NzU1MjAyOjE3NTU4MDI2ODk6c3BfYnRmX2Jyb3dzZTozMDA2NTIyNTUyNDUxMDI6OjA6Og&amp;url=%2FStudio-Video-Conference-System-Plantronics%2Fdp%2FB0CDJKFJ73%2Fref%3Dsr_1_5025_sspa%3Fdib%3DeyJ2IjoiMSJ9.TLPIK-KPBZ2Cj-LJxVytQH4GN6Ij3r3tYm8rik9xPFxVwlEbNPmfoUBnsbKdkOxHPwzkZTXDzJ4FQ4_j8ZVivp36R0uQLC4PSExHNDeg9mzMxTSv4npdQCbQDGcwrfLyvX9DbGCl1GBPZ2MeP65ZqZV5H8n--sfxdNKZ3YpF6TiP5vLP8gj1FKE-zGZTXZqhxCe_ChVUHQzqLm6Wqy9-D3FdQdxXYGqmu7xjAd7OpkTPOik9AqXTQqAnvri5s68pj23iJ2cXLIYp4uxXIl0clLE6A3-vYMRpsnH-sVKZ8_k.55xTlCU6hJEIxktMHBeMENn07_htVkCkckvZXBZDNJA%26dib_tag%3Dse%26qid%3D1755802689%26refinements%3Dp_n_g-101014971069111%253A119653281011%26s%3Delectronics%26sr%3D1-5025-spons%26sp_csd%3Dd2lkZ2V0TmFtZT1zcF9idGZfYnJvd3Nl%26psc%3D1"/>
    <d v="2025-08-21T11:58:11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8:26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8:26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MTkxNjkxOTEzNDAxMjk4OjE3NTU4MDI3MDU6c3BfYXRmX2Jyb3dzZTozMDAwNDY5Nzg0MDQzMDI6OjA6Og&amp;url=%2FSanus-Height-Adjustable-Speaker-Stand%2Fdp%2FB0CCG78PTW%2Fref%3Dsr_1_5019_sspa%3Fdib%3D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%26dib_tag%3Dse%26qid%3D1755802705%26refinements%3Dp_n_g-101014971069111%253A119653281011%26s%3Delectronics%26sr%3D1-5019-spons%26sp_csd%3Dd2lkZ2V0TmFtZT1zcF9hdGZfYnJvd3Nl%26psc%3D1"/>
    <d v="2025-08-21T11:58:26"/>
    <x v="11"/>
    <n v="0"/>
  </r>
  <r>
    <x v="4613"/>
    <n v="4.5"/>
    <n v="2457"/>
    <x v="36"/>
    <n v="42.91"/>
    <n v="62.34"/>
    <s v="No Badge"/>
    <s v="Organic"/>
    <s v="No Coupon"/>
    <s v="Add to cart"/>
    <x v="0"/>
    <s v=""/>
    <s v="https://m.media-amazon.com/images/I/71x2P1DNhdL._AC_UL320_.jpg"/>
    <s v="/Casio-Office-Products-HR-200RC-Mini-Desktop/dp/B07MDM8K49/ref=sr_1_5020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0"/>
    <d v="2025-08-21T11:58:26"/>
    <x v="2"/>
    <n v="31.17"/>
  </r>
  <r>
    <x v="4614"/>
    <n v="3.5"/>
    <n v="38"/>
    <x v="27"/>
    <n v="159.99"/>
    <n v="159.99"/>
    <s v="No Badge"/>
    <s v="Organic"/>
    <s v="No Coupon"/>
    <s v=""/>
    <x v="2"/>
    <s v=""/>
    <s v="https://m.media-amazon.com/images/I/41xG8Yh0rlL._AC_UL320_.jpg"/>
    <s v="/ASURION-Year-Improvement-Protection-1500-1999-99/dp/B07P5HBXY8/ref=sr_1_5021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1"/>
    <d v="2025-08-21T11:58:26"/>
    <x v="2"/>
    <n v="0"/>
  </r>
  <r>
    <x v="4615"/>
    <n v="4.0999999999999996"/>
    <n v="781"/>
    <x v="6"/>
    <n v="458"/>
    <n v="458"/>
    <s v="No Badge"/>
    <s v="Organic"/>
    <s v="No Coupon"/>
    <s v=""/>
    <x v="2"/>
    <s v=""/>
    <s v="https://m.media-amazon.com/images/I/711EhVM5CRL._AC_UL320_.jpg"/>
    <s v="/JBL-Professional-EON-ONE-Compact/dp/B07Y2LYV34/ref=sr_1_5022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2"/>
    <d v="2025-08-21T11:58:26"/>
    <x v="7"/>
    <n v="0"/>
  </r>
  <r>
    <x v="4616"/>
    <n v="3.2"/>
    <n v="71"/>
    <x v="8"/>
    <n v="98.99"/>
    <n v="98.99"/>
    <s v="No Badge"/>
    <s v="Organic"/>
    <s v="No Coupon"/>
    <s v=""/>
    <x v="2"/>
    <s v=""/>
    <s v="https://m.media-amazon.com/images/I/51LF+x7FyPL._AC_UL320_.jpg"/>
    <s v="/Logitech-POWERPLAY-Wireless-Charging-Compatible/dp/B0DMCZKQCW/ref=sr_1_5023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3"/>
    <d v="2025-08-21T11:58:26"/>
    <x v="8"/>
    <n v="0"/>
  </r>
  <r>
    <x v="4617"/>
    <n v="4.5"/>
    <n v="73"/>
    <x v="23"/>
    <n v="339.99"/>
    <n v="339.99"/>
    <s v="No Badge"/>
    <s v="Organic"/>
    <s v="Save 40.00  with coupon"/>
    <s v="Add to cart"/>
    <x v="0"/>
    <s v=""/>
    <s v="https://m.media-amazon.com/images/I/61iRboRcXzL._AC_UL320_.jpg"/>
    <s v="/Blackview-Laptops-Computer-Business-Quad-Core/dp/B0FC25JLR9/ref=sr_1_5024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4"/>
    <d v="2025-08-21T11:58:26"/>
    <x v="1"/>
    <n v="0"/>
  </r>
  <r>
    <x v="4618"/>
    <n v="4.8"/>
    <n v="4978"/>
    <x v="7"/>
    <n v="9.49"/>
    <n v="13.99"/>
    <s v="No Badge"/>
    <s v="Organic"/>
    <s v="No Coupon"/>
    <s v="Add to cart"/>
    <x v="0"/>
    <s v=""/>
    <s v="https://m.media-amazon.com/images/I/71rcPay+CoL._AC_UL320_.jpg"/>
    <s v="/UGREEN-Extension-Transfer-Compatible-Keyboard/dp/B0871X8SXY/ref=sr_1_5025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5"/>
    <d v="2025-08-21T11:58:26"/>
    <x v="0"/>
    <n v="32.17"/>
  </r>
  <r>
    <x v="4619"/>
    <n v="4.7"/>
    <n v="274"/>
    <x v="31"/>
    <n v="88.99"/>
    <n v="88.99"/>
    <s v="No Badge"/>
    <s v="Organic"/>
    <s v="No Coupon"/>
    <s v=""/>
    <x v="2"/>
    <s v=""/>
    <s v="https://m.media-amazon.com/images/I/71x9xEDsHkL._AC_UL320_.jpg"/>
    <s v="/Siemens-QSPD2A035B-BoltShield-Indoor-Protective/dp/B0BXVQR2P2/ref=sr_1_5026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6"/>
    <d v="2025-08-21T11:58:26"/>
    <x v="2"/>
    <n v="0"/>
  </r>
  <r>
    <x v="4620"/>
    <n v="3.9"/>
    <n v="456"/>
    <x v="23"/>
    <n v="225.99"/>
    <n v="225.99"/>
    <s v="No Badge"/>
    <s v="Organic"/>
    <s v="No Coupon"/>
    <s v=""/>
    <x v="2"/>
    <s v=""/>
    <s v="https://m.media-amazon.com/images/I/41maiQDzKYL._AC_UL320_.jpg"/>
    <s v="/Canon-imageFORMULA-RS40-Document-Scanner/dp/B091MDDQK9/ref=sr_1_5027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7"/>
    <d v="2025-08-21T11:58:26"/>
    <x v="3"/>
    <n v="0"/>
  </r>
  <r>
    <x v="4621"/>
    <n v="4.5999999999999996"/>
    <n v="347"/>
    <x v="25"/>
    <n v="34.24"/>
    <n v="49.99"/>
    <s v="No Badge"/>
    <s v="Organic"/>
    <s v="No Coupon"/>
    <s v=""/>
    <x v="0"/>
    <s v="Small Business"/>
    <s v="https://m.media-amazon.com/images/I/61ZLEFdctVL._AC_UL320_.jpg"/>
    <s v="/Hyperkin-DuchesS-Wired-Controller-Officially-Console/dp/B0D9638Z3J/ref=sr_1_5028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8"/>
    <d v="2025-08-21T11:58:26"/>
    <x v="13"/>
    <n v="31.51"/>
  </r>
  <r>
    <x v="4622"/>
    <n v="4.8"/>
    <n v="43742"/>
    <x v="8"/>
    <n v="76.989999999999995"/>
    <n v="76.989999999999995"/>
    <s v="No Badge"/>
    <s v="Organic"/>
    <s v="No Coupon"/>
    <s v="Add to cart"/>
    <x v="0"/>
    <s v=""/>
    <s v="https://m.media-amazon.com/images/I/71e6YWJio-L._AC_UL320_.jpg"/>
    <s v="/CORSAIR-Vengeance-3200MHz-Desktop-Memory/dp/B07D1XCKWW/ref=sr_1_5029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29"/>
    <d v="2025-08-21T11:58:26"/>
    <x v="1"/>
    <n v="0"/>
  </r>
  <r>
    <x v="4623"/>
    <n v="4.7"/>
    <n v="378"/>
    <x v="0"/>
    <n v="81.89"/>
    <n v="81.89"/>
    <s v="No Badge"/>
    <s v="Organic"/>
    <s v="No Coupon"/>
    <s v="Add to cart"/>
    <x v="0"/>
    <s v=""/>
    <s v="https://m.media-amazon.com/images/I/61JMD9iislL._AC_UL320_.jpg"/>
    <s v="/Canon-KP-108IN-Color-ahPJNL-Paper/dp/B0721C5XTW/ref=sr_1_5030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30"/>
    <d v="2025-08-21T11:58:26"/>
    <x v="1"/>
    <n v="0"/>
  </r>
  <r>
    <x v="4624"/>
    <n v="4.5999999999999996"/>
    <n v="8119"/>
    <x v="7"/>
    <n v="11.99"/>
    <n v="14.99"/>
    <s v="No Badge"/>
    <s v="Organic"/>
    <s v="No Coupon"/>
    <s v="Add to cart"/>
    <x v="0"/>
    <s v=""/>
    <s v="https://m.media-amazon.com/images/I/51D94qUsWYL._AC_UL320_.jpg"/>
    <s v="/iHome-Charger-Foldable-Airpods-Samsung/dp/B088X5FVHN/ref=sr_1_5031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31"/>
    <d v="2025-08-21T11:58:26"/>
    <x v="0"/>
    <n v="20.010000000000002"/>
  </r>
  <r>
    <x v="4625"/>
    <n v="4.2"/>
    <n v="2"/>
    <x v="5"/>
    <n v="259.99"/>
    <n v="259.99"/>
    <s v="No Badge"/>
    <s v="Sponsored"/>
    <s v="No Coupon"/>
    <s v="Add to cart"/>
    <x v="0"/>
    <s v=""/>
    <s v="https://m.media-amazon.com/images/I/61cwJ5K5NQL._AC_UL320_.jpg"/>
    <s v="/sspa/click?ie=UTF8&amp;spc=MTo3MTkxNjkxOTEzNDAxMjk4OjE3NTU4MDI3MDU6c3BfbXRmX2Jyb3dzZTozMDAzNDk4NDAzNjM3MDI6OjA6Og&amp;url=%2FFEELWORLD-Touchscreen-Waveform-Automatic-1920x1200%2Fdp%2FB0CPBGZH1B%2Fref%3Dsr_1_5032_sspa%3Fdib%3D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%26dib_tag%3Dse%26qid%3D1755802705%26refinements%3Dp_n_g-101014971069111%253A119653281011%26s%3Delectronics%26sr%3D1-5032-spons%26sp_csd%3Dd2lkZ2V0TmFtZT1zcF9tdGZfYnJvd3Nl%26psc%3D1"/>
    <d v="2025-08-21T11:58:26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MTkxNjkxOTEzNDAxMjk4OjE3NTU4MDI3MDU6c3BfbXRmX2Jyb3dzZTozMDA4NDg3MTg3MDE1MDI6OjA6Og&amp;url=%2FKODAK-1280x800-Electronic-Auto-Rotate-Instantly%2Fdp%2FB0DRFCFRBG%2Fref%3Dsr_1_5033_sspa%3Fdib%3D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%26dib_tag%3Dse%26qid%3D1755802705%26refinements%3Dp_n_g-101014971069111%253A119653281011%26s%3Delectronics%26sr%3D1-5033-spons%26sp_csd%3Dd2lkZ2V0TmFtZT1zcF9tdGZfYnJvd3Nl%26psc%3D1"/>
    <d v="2025-08-21T11:58:26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MTkxNjkxOTEzNDAxMjk4OjE3NTU4MDI3MDU6c3BfbXRmX2Jyb3dzZTozMDA4MDk4MzU3NTE4MDI6OjA6Og&amp;url=%2FPeak-Design-Slide-Camera-SLL-BK-3%2Fdp%2FB0781RYKTW%2Fref%3Dsr_1_5034_sspa%3Fdib%3D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%26dib_tag%3Dse%26qid%3D1755802705%26refinements%3Dp_n_g-101014971069111%253A119653281011%26s%3Delectronics%26sr%3D1-5034-spons%26sp_csd%3Dd2lkZ2V0TmFtZT1zcF9tdGZfYnJvd3Nl%26psc%3D1"/>
    <d v="2025-08-21T11:58:26"/>
    <x v="3"/>
    <n v="0"/>
  </r>
  <r>
    <x v="4626"/>
    <n v="4.3"/>
    <n v="286"/>
    <x v="0"/>
    <n v="138.53"/>
    <n v="138.53"/>
    <s v="No Badge"/>
    <s v="Organic"/>
    <s v="No Coupon"/>
    <s v=""/>
    <x v="2"/>
    <s v=""/>
    <s v="https://m.media-amazon.com/images/I/61F5fCp5XFL._AC_UL320_.jpg"/>
    <s v="/Cobra-All-Road-Wireless-Radio/dp/B0BYL3NV6L/ref=sr_1_5035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35"/>
    <d v="2025-08-21T11:58:26"/>
    <x v="7"/>
    <n v="0"/>
  </r>
  <r>
    <x v="4627"/>
    <n v="4.5999999999999996"/>
    <n v="221"/>
    <x v="17"/>
    <n v="4198"/>
    <n v="4198"/>
    <s v="No Badge"/>
    <s v="Organic"/>
    <s v="No Coupon"/>
    <s v="Add to cart"/>
    <x v="0"/>
    <s v=""/>
    <s v="https://m.media-amazon.com/images/I/81yIgHbPO1L._AC_UL320_.jpg"/>
    <s v="/Sony-Full-Frame-Mirrorless-Interchangeable-Camera/dp/B0BKLQFFSF/ref=sr_1_5036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36"/>
    <d v="2025-08-21T11:58:26"/>
    <x v="3"/>
    <n v="0"/>
  </r>
  <r>
    <x v="4628"/>
    <n v="4.4000000000000004"/>
    <n v="1474"/>
    <x v="0"/>
    <n v="115.99"/>
    <n v="54.97"/>
    <s v="No Badge"/>
    <s v="Organic"/>
    <s v="No Coupon"/>
    <s v="Add to cart"/>
    <x v="0"/>
    <s v=""/>
    <s v="https://m.media-amazon.com/images/I/51bY832NkkL._AC_UL320_.jpg"/>
    <s v="/SAMSUNG-Galaxy-Wireless-Bluetooth-Headphones/dp/B0B8TDQZ5K/ref=sr_1_5037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37"/>
    <d v="2025-08-21T11:58:26"/>
    <x v="0"/>
    <n v="0"/>
  </r>
  <r>
    <x v="4629"/>
    <n v="4.5999999999999996"/>
    <n v="997"/>
    <x v="27"/>
    <n v="72.989999999999995"/>
    <n v="72.989999999999995"/>
    <s v="No Badge"/>
    <s v="Organic"/>
    <s v="No Coupon"/>
    <s v=""/>
    <x v="2"/>
    <s v=""/>
    <s v="https://m.media-amazon.com/images/I/5179luWipKL._AC_UL320_.jpg"/>
    <s v="/ASURION-Accident-Protection-Support-200-249-99/dp/B07P84197G/ref=sr_1_5038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38"/>
    <d v="2025-08-21T11:58:26"/>
    <x v="2"/>
    <n v="0"/>
  </r>
  <r>
    <x v="4630"/>
    <n v="4.5999999999999996"/>
    <n v="3376"/>
    <x v="27"/>
    <n v="32.99"/>
    <n v="32.99"/>
    <s v="No Badge"/>
    <s v="Organic"/>
    <s v="No Coupon"/>
    <s v=""/>
    <x v="2"/>
    <s v=""/>
    <s v="https://m.media-amazon.com/images/I/5179luWipKL._AC_UL320_.jpg"/>
    <s v="/ASURION-Year-Housewares-Protection-125-149-99/dp/B07P5GWG56/ref=sr_1_5039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39"/>
    <d v="2025-08-21T11:58:26"/>
    <x v="2"/>
    <n v="0"/>
  </r>
  <r>
    <x v="4631"/>
    <n v="4.4000000000000004"/>
    <n v="279"/>
    <x v="27"/>
    <n v="26.99"/>
    <n v="26.99"/>
    <s v="No Badge"/>
    <s v="Organic"/>
    <s v="No Coupon"/>
    <s v=""/>
    <x v="2"/>
    <s v=""/>
    <s v="https://m.media-amazon.com/images/I/51Xr76m2WLL._AC_UL320_.jpg"/>
    <s v="/ASURION-Year-Accident-Protection-250-299-99/dp/B07PBB9ZWR/ref=sr_1_5040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40"/>
    <d v="2025-08-21T11:58:26"/>
    <x v="2"/>
    <n v="0"/>
  </r>
  <r>
    <x v="4632"/>
    <n v="4.5"/>
    <n v="8568"/>
    <x v="23"/>
    <n v="139.99"/>
    <n v="199.99"/>
    <s v="No Badge"/>
    <s v="Organic"/>
    <s v="No Coupon"/>
    <s v="Add to cart"/>
    <x v="0"/>
    <s v=""/>
    <s v="https://m.media-amazon.com/images/I/81y8P1up-PL._AC_UL320_.jpg"/>
    <s v="/Western-Digital-Passport-Protection-Encryption/dp/B08F1VVBL9/ref=sr_1_5041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41"/>
    <d v="2025-08-21T11:58:26"/>
    <x v="4"/>
    <n v="30"/>
  </r>
  <r>
    <x v="4633"/>
    <n v="3.8"/>
    <n v="812"/>
    <x v="8"/>
    <n v="17.84"/>
    <n v="22.99"/>
    <s v="No Badge"/>
    <s v="Organic"/>
    <s v="No Coupon"/>
    <s v="Add to cart"/>
    <x v="0"/>
    <s v=""/>
    <s v="https://m.media-amazon.com/images/I/71Re5Gm-FsL._AC_UL320_.jpg"/>
    <s v="/Amazon-Basics-Full-Sized-Wireless-Keyboard/dp/B0C1FZS1HN/ref=sr_1_5042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42"/>
    <d v="2025-08-21T11:58:26"/>
    <x v="2"/>
    <n v="22.4"/>
  </r>
  <r>
    <x v="4634"/>
    <n v="4.4000000000000004"/>
    <n v="355"/>
    <x v="27"/>
    <n v="48.99"/>
    <n v="48.99"/>
    <s v="No Badge"/>
    <s v="Organic"/>
    <s v="No Coupon"/>
    <s v=""/>
    <x v="2"/>
    <s v=""/>
    <s v="https://m.media-amazon.com/images/I/41xG8Yh0rlL._AC_UL320_.jpg"/>
    <s v="/ASURION-Year-Housewares-Extended-Protection/dp/B01LYQ4TNE/ref=sr_1_5043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43"/>
    <d v="2025-08-21T11:58:26"/>
    <x v="2"/>
    <n v="0"/>
  </r>
  <r>
    <x v="4635"/>
    <n v="4.8"/>
    <n v="30468"/>
    <x v="30"/>
    <n v="13.59"/>
    <n v="16.989999999999998"/>
    <s v="Best Seller"/>
    <s v="Organic"/>
    <s v="No Coupon"/>
    <s v="Add to cart"/>
    <x v="0"/>
    <s v=""/>
    <s v="https://m.media-amazon.com/images/I/81x4Yj3CO3L._AC_UL320_.jpg"/>
    <s v="/Melissa-Doug-Solar-System-Puzzle/dp/B00009ZKRO/ref=sr_1_5044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44"/>
    <d v="2025-08-21T11:58:26"/>
    <x v="2"/>
    <n v="20.010000000000002"/>
  </r>
  <r>
    <x v="4636"/>
    <n v="4.4000000000000004"/>
    <n v="274"/>
    <x v="27"/>
    <n v="25.99"/>
    <n v="25.99"/>
    <s v="No Badge"/>
    <s v="Organic"/>
    <s v="No Coupon"/>
    <s v=""/>
    <x v="2"/>
    <s v=""/>
    <s v="https://m.media-amazon.com/images/I/41xG8Yh0rlL._AC_UL320_.jpg"/>
    <s v="/ASURION-Music-Accident-Protection-150-174-99/dp/B07PBD6QCH/ref=sr_1_5045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45"/>
    <d v="2025-08-21T11:58:26"/>
    <x v="2"/>
    <n v="0"/>
  </r>
  <r>
    <x v="4637"/>
    <n v="3.9"/>
    <n v="428"/>
    <x v="23"/>
    <n v="279.99"/>
    <n v="279.99"/>
    <s v="No Badge"/>
    <s v="Organic"/>
    <s v="No Coupon"/>
    <s v=""/>
    <x v="0"/>
    <s v=""/>
    <s v="https://m.media-amazon.com/images/I/515UVhqverL._AC_UL320_.jpg"/>
    <s v="/Sony-VHS-Combo-Player-Renewed/dp/B09QQVLWTM/ref=sr_1_5046?dib=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&amp;dib_tag=se&amp;qid=1755802705&amp;refinements=p_n_g-101014971069111%3A119653281011&amp;s=electronics&amp;sr=1-5046"/>
    <d v="2025-08-21T11:58:26"/>
    <x v="2"/>
    <n v="0"/>
  </r>
  <r>
    <x v="4638"/>
    <n v="3.9"/>
    <n v="82"/>
    <x v="5"/>
    <n v="179.99"/>
    <n v="179.99"/>
    <s v="No Badge"/>
    <s v="Sponsored"/>
    <s v="No Coupon"/>
    <s v="Add to cart"/>
    <x v="0"/>
    <s v=""/>
    <s v="https://m.media-amazon.com/images/I/71O55jSr1qL._AC_UL320_.jpg"/>
    <s v="/sspa/click?ie=UTF8&amp;spc=MTo3MTkxNjkxOTEzNDAxMjk4OjE3NTU4MDI3MDU6c3BfYnRmX2Jyb3dzZTozMDA4MjIwMTY2MTMxMDI6OjA6Og&amp;url=%2FFEELWORLD-Monitor-Waveform-External-1920x1200%2Fdp%2FB09CKQRJPX%2Fref%3Dsr_1_5047_sspa%3Fdib%3D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%26dib_tag%3Dse%26qid%3D1755802705%26refinements%3Dp_n_g-101014971069111%253A119653281011%26s%3Delectronics%26sr%3D1-5047-spons%26sp_csd%3Dd2lkZ2V0TmFtZT1zcF9idGZfYnJvd3Nl%26psc%3D1"/>
    <d v="2025-08-21T11:58:26"/>
    <x v="3"/>
    <n v="0"/>
  </r>
  <r>
    <x v="4639"/>
    <n v="4"/>
    <n v="1"/>
    <x v="5"/>
    <n v="499.99"/>
    <n v="499.99"/>
    <s v="No Badge"/>
    <s v="Sponsored"/>
    <s v="No Coupon"/>
    <s v="Add to cart"/>
    <x v="0"/>
    <s v=""/>
    <s v="https://m.media-amazon.com/images/I/71EOE4Wc4yL._AC_UL320_.jpg"/>
    <s v="/sspa/click?ie=UTF8&amp;spc=MTo3MTkxNjkxOTEzNDAxMjk4OjE3NTU4MDI3MDU6c3BfYnRmX2Jyb3dzZTozMDA4MjE5NTEwODc2MDI6OjA6Og&amp;url=%2FFEELWORLD-1000nit-Production-Broadcast-Waveform%2Fdp%2FB0F62JJZW6%2Fref%3Dsr_1_5048_sspa%3Fdib%3D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%26dib_tag%3Dse%26qid%3D1755802705%26refinements%3Dp_n_g-101014971069111%253A119653281011%26s%3Delectronics%26sr%3D1-5048-spons%26sp_csd%3Dd2lkZ2V0TmFtZT1zcF9idGZfYnJvd3Nl%26psc%3D1"/>
    <d v="2025-08-21T11:58:26"/>
    <x v="6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MTkxNjkxOTEzNDAxMjk4OjE3NTU4MDI3MDU6c3BfYnRmX2Jyb3dzZTozMDA3ODczMzA4MzUxMDI6OjA6Og&amp;url=%2FTRX-Training-Month-Demand-Membership%2Fdp%2FB0DSCFVFZ5%2Fref%3Dsr_1_5049_sspa%3Fdib%3DeyJ2IjoiMSJ9.iIAVKGeRitBKdVVtacCojdFUwWgim00P-CQuXBNy6H7kBzBTq7mqHKhN0-Sk_3UaZFcLx5RkffyqmmXbDjF3GnU-dUVnMSYX6WUlVecL4cxxBtFSF0ZZKsf87BZhzVVq8T-10dbSgXhYybEw_MkVYPzB2SqOoibDxoJ1bkDrtOSH3y_W5s-r8KVYaOm2rE4KbwmfRxAEO0G5-djuVNIo2VGXr6K33vk7NuTPs-0jizaOoRgU8shhS5CC7r6WKsJ6Obcq43SrKQutIf0fFL1eI3VuhOyHclIdUkkgA5xW96I.LSgv3Vn52UOLrDF-KCDH6gOY67cuzdigrdBFIH2R18M%26dib_tag%3Dse%26qid%3D1755802705%26refinements%3Dp_n_g-101014971069111%253A119653281011%26s%3Delectronics%26sr%3D1-5049-spons%26sp_csd%3Dd2lkZ2V0TmFtZT1zcF9idGZfYnJvd3Nl%26psc%3D1"/>
    <d v="2025-08-21T11:58:26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8:3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8:38"/>
    <x v="7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NDQ2NjY3MDMwMDAwNTc2OjE3NTU4MDI3MTc6c3BfYXRmX2Jyb3dzZTozMDA4MjcwMzcwNDQ1MDI6OjA6Og&amp;url=%2FRCA-Digital-Electronic-Slideshow-Instantly%2Fdp%2FB0F24BQ3W5%2Fref%3Dsr_1_5043_sspa%3Fdib%3D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%26dib_tag%3Dse%26qid%3D1755802717%26refinements%3Dp_n_g-101014971069111%253A119653281011%26s%3Delectronics%26sr%3D1-5043-spons%26sp_csd%3Dd2lkZ2V0TmFtZT1zcF9hdGZfYnJvd3Nl%26psc%3D1"/>
    <d v="2025-08-21T11:58:38"/>
    <x v="4"/>
    <n v="25"/>
  </r>
  <r>
    <x v="4640"/>
    <n v="4.5999999999999996"/>
    <n v="780"/>
    <x v="6"/>
    <n v="169.99"/>
    <n v="215.99"/>
    <s v="No Badge"/>
    <s v="Organic"/>
    <s v="No Coupon"/>
    <s v="Add to cart"/>
    <x v="0"/>
    <s v=""/>
    <s v="https://m.media-amazon.com/images/I/61SdW0kfwQL._AC_UL320_.jpg"/>
    <s v="/MSI-Tomahawk-Gaming-Motherboard-Processors/dp/B09ZJ73LDY/ref=sr_1_5044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44"/>
    <d v="2025-08-21T11:58:38"/>
    <x v="1"/>
    <n v="21.3"/>
  </r>
  <r>
    <x v="4641"/>
    <n v="4.4000000000000004"/>
    <n v="437"/>
    <x v="0"/>
    <n v="129.99"/>
    <n v="129.99"/>
    <s v="No Badge"/>
    <s v="Organic"/>
    <s v="No Coupon"/>
    <s v=""/>
    <x v="2"/>
    <s v=""/>
    <s v="https://m.media-amazon.com/images/I/61GLfIs7UmL._AC_UL320_.jpg"/>
    <s v="/Insta360-GPS-Preview-Remote/dp/B0CMV1WF7R/ref=sr_1_5045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45"/>
    <d v="2025-08-21T11:58:38"/>
    <x v="2"/>
    <n v="0"/>
  </r>
  <r>
    <x v="4642"/>
    <n v="4.5"/>
    <n v="342"/>
    <x v="23"/>
    <n v="242.44"/>
    <n v="242.44"/>
    <s v="No Badge"/>
    <s v="Organic"/>
    <s v="No Coupon"/>
    <s v=""/>
    <x v="2"/>
    <s v=""/>
    <s v="https://m.media-amazon.com/images/I/61MraAAmuLL._AC_UL320_.jpg"/>
    <s v="/Brother-MFC-L8900CDW-Standard-Cartridge-Colors/dp/B0777TTF3P/ref=sr_1_5046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46"/>
    <d v="2025-08-21T11:58:38"/>
    <x v="2"/>
    <n v="0"/>
  </r>
  <r>
    <x v="4643"/>
    <n v="4.5999999999999996"/>
    <n v="5076"/>
    <x v="27"/>
    <n v="13.49"/>
    <n v="13.49"/>
    <s v="No Badge"/>
    <s v="Organic"/>
    <s v="No Coupon"/>
    <s v=""/>
    <x v="2"/>
    <s v=""/>
    <s v="https://m.media-amazon.com/images/I/41xG8Yh0rlL._AC_UL320_.jpg"/>
    <s v="/ASURION-Floorcare-Extended-Protection-90-99-99/dp/B07QF5FK84/ref=sr_1_5047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47"/>
    <d v="2025-08-21T11:58:38"/>
    <x v="2"/>
    <n v="0"/>
  </r>
  <r>
    <x v="4644"/>
    <n v="4.8"/>
    <n v="1028"/>
    <x v="32"/>
    <n v="20.9"/>
    <n v="37.76"/>
    <s v="No Badge"/>
    <s v="Organic"/>
    <s v="No Coupon"/>
    <s v="Add to cart"/>
    <x v="0"/>
    <s v=""/>
    <s v="https://m.media-amazon.com/images/I/81rvAPa0XEL._AC_UL320_.jpg"/>
    <s v="/Printable-Shipping-Customizable-Stickers-Mailing/dp/B000093KW6/ref=sr_1_5048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48"/>
    <d v="2025-08-21T11:58:38"/>
    <x v="2"/>
    <n v="44.65"/>
  </r>
  <r>
    <x v="4645"/>
    <n v="4.4000000000000004"/>
    <n v="361"/>
    <x v="23"/>
    <n v="170"/>
    <n v="144.99"/>
    <s v="No Badge"/>
    <s v="Organic"/>
    <s v="No Coupon"/>
    <s v="Add to cart"/>
    <x v="0"/>
    <s v=""/>
    <s v="https://m.media-amazon.com/images/I/312QjEBZj8L._AC_UL320_.jpg"/>
    <s v="/Wi-Fi-Upgraded-Multi-Region-Player/dp/B014RI99Z2/ref=sr_1_5049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49"/>
    <d v="2025-08-21T11:58:38"/>
    <x v="8"/>
    <n v="0"/>
  </r>
  <r>
    <x v="4646"/>
    <n v="4.5"/>
    <n v="16626"/>
    <x v="31"/>
    <n v="59.99"/>
    <n v="58.2"/>
    <s v="No Badge"/>
    <s v="Organic"/>
    <s v="No Coupon"/>
    <s v="Add to cart"/>
    <x v="0"/>
    <s v=""/>
    <s v="https://m.media-amazon.com/images/I/51GVALfqnIL._AC_UL320_.jpg"/>
    <s v="/Razer-DeathAdder-Elite-Mechanical-Ergonomic/dp/B01LXC1QL0/ref=sr_1_5050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50"/>
    <d v="2025-08-21T11:58:38"/>
    <x v="13"/>
    <n v="0"/>
  </r>
  <r>
    <x v="4647"/>
    <n v="3.9"/>
    <n v="180"/>
    <x v="8"/>
    <n v="42.74"/>
    <n v="39.44"/>
    <s v="No Badge"/>
    <s v="Organic"/>
    <s v="No Coupon"/>
    <s v="Add to cart"/>
    <x v="0"/>
    <s v=""/>
    <s v="https://m.media-amazon.com/images/I/51zJaBsn1jL._AC_UL320_.jpg"/>
    <s v="/Creative-Minimalistic-Enhancement-Bluetooth-Converter/dp/B09F9GTKL8/ref=sr_1_5051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51"/>
    <d v="2025-08-21T11:58:38"/>
    <x v="11"/>
    <n v="0"/>
  </r>
  <r>
    <x v="4648"/>
    <n v="4"/>
    <n v="119"/>
    <x v="8"/>
    <n v="35.99"/>
    <n v="39.99"/>
    <s v="No Badge"/>
    <s v="Organic"/>
    <s v="No Coupon"/>
    <s v="Add to cart"/>
    <x v="0"/>
    <s v=""/>
    <s v="https://m.media-amazon.com/images/I/61Oqmc44q7L._AC_UL320_.jpg"/>
    <s v="/Belkin-SoundForm-Surround-Bluetooth-Headphones/dp/B0DW6BFVNB/ref=sr_1_5052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52"/>
    <d v="2025-08-21T11:58:38"/>
    <x v="0"/>
    <n v="10"/>
  </r>
  <r>
    <x v="4649"/>
    <n v="4.5999999999999996"/>
    <n v="185"/>
    <x v="0"/>
    <n v="65.98"/>
    <n v="65.010000000000005"/>
    <s v="No Badge"/>
    <s v="Organic"/>
    <s v="No Coupon"/>
    <s v="Add to cart"/>
    <x v="0"/>
    <s v=""/>
    <s v="https://m.media-amazon.com/images/I/71opr4zpQFL._AC_UL320_.jpg"/>
    <s v="/Brother-Genuine-LC402XLBK-Yield-Cartridge/dp/B09XSLZ2L7/ref=sr_1_5053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53"/>
    <d v="2025-08-21T11:58:38"/>
    <x v="2"/>
    <n v="0"/>
  </r>
  <r>
    <x v="4650"/>
    <n v="4.4000000000000004"/>
    <n v="7"/>
    <x v="6"/>
    <n v="499.99"/>
    <n v="499.99"/>
    <s v="No Badge"/>
    <s v="Organic"/>
    <s v="No Coupon"/>
    <s v=""/>
    <x v="2"/>
    <s v=""/>
    <s v="https://m.media-amazon.com/images/I/71ajU5QnjKL._AC_UL320_.jpg"/>
    <s v="/MSI-Graphics-128-bit-Extreme-Performance/dp/B0F45QRHQB/ref=sr_1_5054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54"/>
    <d v="2025-08-21T11:58:38"/>
    <x v="6"/>
    <n v="0"/>
  </r>
  <r>
    <x v="4651"/>
    <n v="4.2"/>
    <n v="423"/>
    <x v="23"/>
    <n v="140.30000000000001"/>
    <n v="140.30000000000001"/>
    <s v="No Badge"/>
    <s v="Organic"/>
    <s v="No Coupon"/>
    <s v=""/>
    <x v="2"/>
    <s v=""/>
    <s v="https://m.media-amazon.com/images/I/71jYIv1XQkL._AC_UL320_.jpg"/>
    <s v="/MSI-ProSeries-Motherboard-Desktop-Processors/dp/B0BHBZRW66/ref=sr_1_5055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55"/>
    <d v="2025-08-21T11:58:38"/>
    <x v="1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NDQ2NjY3MDMwMDAwNTc2OjE3NTU4MDI3MTc6c3BfbXRmX2Jyb3dzZTozMDAwNDY5Nzg0MDQzMDI6OjA6Og&amp;url=%2FSanus-Height-Adjustable-Speaker-Stand%2Fdp%2FB0CCG78PTW%2Fref%3Dsr_1_5056_sspa%3Fdib%3D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%26dib_tag%3Dse%26qid%3D1755802717%26refinements%3Dp_n_g-101014971069111%253A119653281011%26s%3Delectronics%26sr%3D1-5056-spons%26sp_csd%3Dd2lkZ2V0TmFtZT1zcF9tdGZfYnJvd3Nl%26psc%3D1"/>
    <d v="2025-08-21T11:58:38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NDQ2NjY3MDMwMDAwNTc2OjE3NTU4MDI3MTc6c3BfbXRmX2Jyb3dzZTozMDA4NDg3MTg3MDE1MDI6OjA6Og&amp;url=%2FKODAK-1280x800-Electronic-Auto-Rotate-Instantly%2Fdp%2FB0DRFCFRBG%2Fref%3Dsr_1_5057_sspa%3Fdib%3D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%26dib_tag%3Dse%26qid%3D1755802717%26refinements%3Dp_n_g-101014971069111%253A119653281011%26s%3Delectronics%26sr%3D1-5057-spons%26sp_csd%3Dd2lkZ2V0TmFtZT1zcF9tdGZfYnJvd3Nl%26psc%3D1"/>
    <d v="2025-08-21T11:58:3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NDQ2NjY3MDMwMDAwNTc2OjE3NTU4MDI3MTc6c3BfbXRmX2Jyb3dzZTozMDA4MDk4MzU3NTE4MDI6OjA6Og&amp;url=%2FPeak-Design-Slide-Camera-SLL-BK-3%2Fdp%2FB0781RYKTW%2Fref%3Dsr_1_5058_sspa%3Fdib%3D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%26dib_tag%3Dse%26qid%3D1755802717%26refinements%3Dp_n_g-101014971069111%253A119653281011%26s%3Delectronics%26sr%3D1-5058-spons%26sp_csd%3Dd2lkZ2V0TmFtZT1zcF9tdGZfYnJvd3Nl%26psc%3D1"/>
    <d v="2025-08-21T11:58:38"/>
    <x v="3"/>
    <n v="0"/>
  </r>
  <r>
    <x v="4652"/>
    <n v="4.5999999999999996"/>
    <n v="187"/>
    <x v="8"/>
    <n v="46.91"/>
    <n v="31.66"/>
    <s v="No Badge"/>
    <s v="Organic"/>
    <s v="No Coupon"/>
    <s v="Add to cart"/>
    <x v="0"/>
    <s v=""/>
    <s v="https://m.media-amazon.com/images/I/51Z9s4NJMGL._AC_UL320_.jpg"/>
    <s v="/SAMSUNG-Navigation-Certified-Resistant-Attaches/dp/B0CH1WJMZ4/ref=sr_1_5059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59"/>
    <d v="2025-08-21T11:58:38"/>
    <x v="0"/>
    <n v="0"/>
  </r>
  <r>
    <x v="4653"/>
    <n v="4.5999999999999996"/>
    <n v="40114"/>
    <x v="0"/>
    <n v="79.94"/>
    <n v="87.99"/>
    <s v="No Badge"/>
    <s v="Organic"/>
    <s v="No Coupon"/>
    <s v="Add to cart"/>
    <x v="0"/>
    <s v=""/>
    <s v="https://m.media-amazon.com/images/I/71xltP2669L._AC_UL320_.jpg"/>
    <s v="/Toshiba-Canvio-Advance-Portable-External/dp/B08JKG2TBQ/ref=sr_1_5060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0"/>
    <d v="2025-08-21T11:58:38"/>
    <x v="4"/>
    <n v="9.15"/>
  </r>
  <r>
    <x v="4654"/>
    <n v="3.9"/>
    <n v="17"/>
    <x v="6"/>
    <n v="775"/>
    <n v="775"/>
    <s v="No Badge"/>
    <s v="Organic"/>
    <s v="No Coupon"/>
    <s v=""/>
    <x v="2"/>
    <s v=""/>
    <s v="https://m.media-amazon.com/images/I/71MXdirSl-L._AC_UL320_.jpg"/>
    <s v="/Dell-7020-MFF-i5-14500T-i7-13700T/dp/B0DGGK6TVX/ref=sr_1_5061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1"/>
    <d v="2025-08-21T11:58:38"/>
    <x v="1"/>
    <n v="0"/>
  </r>
  <r>
    <x v="4655"/>
    <n v="4.5"/>
    <n v="287"/>
    <x v="6"/>
    <n v="719.88"/>
    <n v="719.88"/>
    <s v="No Badge"/>
    <s v="Organic"/>
    <s v="No Coupon"/>
    <s v=""/>
    <x v="2"/>
    <s v="Energy efficiency"/>
    <s v="https://m.media-amazon.com/images/I/71BdtphJWPL._AC_UL320_.jpg"/>
    <s v="/Dell-Inspiron-Plus-7640-Laptop/dp/B0D273XDFY/ref=sr_1_5062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2"/>
    <d v="2025-08-21T11:58:38"/>
    <x v="1"/>
    <n v="0"/>
  </r>
  <r>
    <x v="4656"/>
    <n v="4.5999999999999996"/>
    <n v="2717"/>
    <x v="7"/>
    <n v="14.99"/>
    <n v="11.13"/>
    <s v="No Badge"/>
    <s v="Organic"/>
    <s v="No Coupon"/>
    <s v="Add to cart"/>
    <x v="0"/>
    <s v=""/>
    <s v="https://m.media-amazon.com/images/I/51IxhAeE2fL._AC_UL320_.jpg"/>
    <s v="/Belkin-USB-C-100W-Charging-Cable/dp/B0B3HD6FK3/ref=sr_1_5063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3"/>
    <d v="2025-08-21T11:58:38"/>
    <x v="0"/>
    <n v="0"/>
  </r>
  <r>
    <x v="4657"/>
    <n v="4.7"/>
    <n v="1426"/>
    <x v="8"/>
    <n v="11.95"/>
    <n v="11.95"/>
    <s v="No Badge"/>
    <s v="Organic"/>
    <s v="No Coupon"/>
    <s v=""/>
    <x v="2"/>
    <s v=""/>
    <s v="https://m.media-amazon.com/images/I/51cVficEZoL._AC_UL320_.jpg"/>
    <s v="/SAMSUNG-Official-Galaxy-Wireless-Charger/dp/B0B77PM6JT/ref=sr_1_5064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4"/>
    <d v="2025-08-21T11:58:38"/>
    <x v="0"/>
    <n v="0"/>
  </r>
  <r>
    <x v="4658"/>
    <n v="4"/>
    <n v="92"/>
    <x v="6"/>
    <n v="209"/>
    <n v="209"/>
    <s v="No Badge"/>
    <s v="Organic"/>
    <s v="No Coupon"/>
    <s v=""/>
    <x v="0"/>
    <s v=""/>
    <s v="https://m.media-amazon.com/images/I/61cCAFM5EQL._AC_UL320_.jpg"/>
    <s v="/Dell-OptiPlex-5060-Computer-Professional/dp/B0C31DTK9C/ref=sr_1_5065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5"/>
    <d v="2025-08-21T11:58:38"/>
    <x v="1"/>
    <n v="0"/>
  </r>
  <r>
    <x v="4659"/>
    <n v="4.3"/>
    <n v="1212"/>
    <x v="8"/>
    <n v="29.99"/>
    <n v="34.99"/>
    <s v="No Badge"/>
    <s v="Organic"/>
    <s v="No Coupon"/>
    <s v=""/>
    <x v="0"/>
    <s v=""/>
    <s v="https://m.media-amazon.com/images/I/61VyhECGvOL._AC_UL320_.jpg"/>
    <s v="/Ultimate-Controller-Joysticks-Compatible-Gaming-Console/dp/B0D1TV3HGB/ref=sr_1_5066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6"/>
    <d v="2025-08-21T11:58:38"/>
    <x v="13"/>
    <n v="14.29"/>
  </r>
  <r>
    <x v="4660"/>
    <n v="4.7"/>
    <n v="173"/>
    <x v="7"/>
    <n v="16.25"/>
    <n v="16.25"/>
    <s v="No Badge"/>
    <s v="Organic"/>
    <s v="No Coupon"/>
    <s v=""/>
    <x v="2"/>
    <s v=""/>
    <s v="https://m.media-amazon.com/images/I/81lEREIK-8L._AC_UL320_.jpg"/>
    <s v=""/>
    <d v="2025-08-21T11:58:38"/>
    <x v="7"/>
    <n v="0"/>
  </r>
  <r>
    <x v="4661"/>
    <n v="3.8"/>
    <n v="13"/>
    <x v="17"/>
    <n v="1344.13"/>
    <n v="1344.13"/>
    <s v="No Badge"/>
    <s v="Organic"/>
    <s v="No Coupon"/>
    <s v=""/>
    <x v="2"/>
    <s v=""/>
    <s v="https://m.media-amazon.com/images/I/61G9XhBBzcL._AC_UL320_.jpg"/>
    <s v="/HP-DesignJet-24-inch-Plotter-5HB09D/dp/B0DK5X26L8/ref=sr_1_5068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8"/>
    <d v="2025-08-21T11:58:38"/>
    <x v="1"/>
    <n v="0"/>
  </r>
  <r>
    <x v="4662"/>
    <n v="4.8"/>
    <n v="1867"/>
    <x v="34"/>
    <n v="21"/>
    <n v="23.99"/>
    <s v="No Badge"/>
    <s v="Organic"/>
    <s v="No Coupon"/>
    <s v="Add to cart"/>
    <x v="0"/>
    <s v=""/>
    <s v="https://m.media-amazon.com/images/I/71MGiiP5TKL._AC_UL320_.jpg"/>
    <s v="/Canon-CLI-251XL-Compatible-MG7520-6452B001/dp/B00AH9JUH8/ref=sr_1_5069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69"/>
    <d v="2025-08-21T11:58:38"/>
    <x v="3"/>
    <n v="12.46"/>
  </r>
  <r>
    <x v="4663"/>
    <n v="4.4000000000000004"/>
    <n v="82"/>
    <x v="6"/>
    <n v="169.99"/>
    <n v="169.99"/>
    <s v="No Badge"/>
    <s v="Organic"/>
    <s v="No Coupon"/>
    <s v="Add to cart"/>
    <x v="0"/>
    <s v=""/>
    <s v="https://m.media-amazon.com/images/I/712cHtFuiLL._AC_UL320_.jpg"/>
    <s v="/OWC-Performance-Cfexpress-Professional-Included/dp/B0D1863HLT/ref=sr_1_5070?dib=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&amp;dib_tag=se&amp;qid=1755802717&amp;refinements=p_n_g-101014971069111%3A119653281011&amp;s=electronics&amp;sr=1-5070"/>
    <d v="2025-08-21T11:58:38"/>
    <x v="4"/>
    <n v="0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yNDQ2NjY3MDMwMDAwNTc2OjE3NTU4MDI3MTc6c3BfYnRmX2Jyb3dzZTozMDA2MTkxNzExMzIwMDI6OjA6Og&amp;url=%2FmyQ-Smart-Garage-Camera-Smartphone%2Fdp%2FB093Z8FPG6%2Fref%3Dsr_1_5071_sspa%3Fdib%3D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%26dib_tag%3Dse%26qid%3D1755802717%26refinements%3Dp_n_g-101014971069111%253A119653281011%26s%3Delectronics%26sr%3D1-5071-spons%26sp_csd%3Dd2lkZ2V0TmFtZT1zcF9idGZfYnJvd3Nl%26psc%3D1"/>
    <d v="2025-08-21T11:58:38"/>
    <x v="0"/>
    <n v="41.5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NDQ2NjY3MDMwMDAwNTc2OjE3NTU4MDI3MTc6c3BfYnRmX2Jyb3dzZTozMDA3ODczMzA4MzUxMDI6OjA6Og&amp;url=%2FTRX-Training-Month-Demand-Membership%2Fdp%2FB0DSCFVFZ5%2Fref%3Dsr_1_5072_sspa%3Fdib%3D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%26dib_tag%3Dse%26qid%3D1755802717%26refinements%3Dp_n_g-101014971069111%253A119653281011%26s%3Delectronics%26sr%3D1-5072-spons%26sp_csd%3Dd2lkZ2V0TmFtZT1zcF9idGZfYnJvd3Nl%26psc%3D1"/>
    <d v="2025-08-21T11:58:38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NDQ2NjY3MDMwMDAwNTc2OjE3NTU4MDI3MTc6c3BfYnRmX2Jyb3dzZTozMDA1NDM1NTYyMTM2MDI6OjA6Og&amp;url=%2FBelkin-MagSafe-Compatible-Wireless-Charging-Qi2-Certified%2Fdp%2FB0DL86NC5Z%2Fref%3Dsr_1_5073_sspa%3Fdib%3DeyJ2IjoiMSJ9.OUiYjXf2xPih0cdlmyxIyqqURQEy3cxpuOmDoiGHulE0YomdDx9L2Pa2dusg0eKr44WKvP9H42cMIF1l3qGfnP9j50Jz2lUUjkSzd1ysKSjPkPpAlnb3z7CfOAPG97_58TT2iQILGiKbT9CN2dWL49v7MW47XLjmPc_vXOvQzwmjtGa4iq7VuWQU13Q242uqgJLak-x8u4D3mpmNG-UOs59lyZ0R2-TnDXP7Yl0M7BTZ25hv0wnBv33XkCy3HerRKZyCZk3LqxP8txwVwjs6E_4o1kDhuG9RRz9Dx3yhWds.61FfLHWeKD6d0K2hjGaaDkujpm-S6l0EFmUnrcm2ri0%26dib_tag%3Dse%26qid%3D1755802717%26refinements%3Dp_n_g-101014971069111%253A119653281011%26s%3Delectronics%26sr%3D1-5073-spons%26sp_csd%3Dd2lkZ2V0TmFtZT1zcF9idGZfYnJvd3Nl%26psc%3D1"/>
    <d v="2025-08-21T11:58:3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8:5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8:5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zgyMDc2ODM3MzczOTY3OjE3NTU4MDI3Mjk6c3BfYXRmX2Jyb3dzZTozMDAwNDY5Nzg0MDQzMDI6OjA6Og&amp;url=%2FSanus-Height-Adjustable-Speaker-Stand%2Fdp%2FB0CCG78PTW%2Fref%3Dsr_1_5067_sspa%3Fdib%3D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%26dib_tag%3Dse%26qid%3D1755802729%26refinements%3Dp_n_g-101014971069111%253A119653281011%26s%3Delectronics%26sr%3D1-5067-spons%26sp_csd%3Dd2lkZ2V0TmFtZT1zcF9hdGZfYnJvd3Nl%26psc%3D1"/>
    <d v="2025-08-21T11:58:50"/>
    <x v="11"/>
    <n v="0"/>
  </r>
  <r>
    <x v="4664"/>
    <n v="4.5"/>
    <n v="60"/>
    <x v="23"/>
    <n v="118"/>
    <n v="118"/>
    <s v="No Badge"/>
    <s v="Organic"/>
    <s v="No Coupon"/>
    <s v="Add to cart"/>
    <x v="0"/>
    <s v=""/>
    <s v="https://m.media-amazon.com/images/I/51vTfo6hmoL._AC_UL320_.jpg"/>
    <s v="/NETGEAR-Nighthawk-Router-RAX36-Built/dp/B0DK7RVXHP/ref=sr_1_5068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68"/>
    <d v="2025-08-21T11:58:50"/>
    <x v="10"/>
    <n v="0"/>
  </r>
  <r>
    <x v="4665"/>
    <n v="4.2"/>
    <n v="129"/>
    <x v="6"/>
    <m/>
    <m/>
    <s v="No Badge"/>
    <s v="Organic"/>
    <s v="No Coupon"/>
    <s v=""/>
    <x v="2"/>
    <s v=""/>
    <s v="https://m.media-amazon.com/images/I/71KrldruMbL._AC_UL320_.jpg"/>
    <s v="/Garmin-Navigator-High-Resolution-Satellite-Directory/dp/B0CBL84JZS/ref=sr_1_5069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69"/>
    <d v="2025-08-21T11:58:50"/>
    <x v="12"/>
    <m/>
  </r>
  <r>
    <x v="4666"/>
    <n v="4.4000000000000004"/>
    <n v="264"/>
    <x v="6"/>
    <n v="199"/>
    <n v="199"/>
    <s v="No Badge"/>
    <s v="Organic"/>
    <s v="No Coupon"/>
    <s v=""/>
    <x v="2"/>
    <s v=""/>
    <s v="https://m.media-amazon.com/images/I/51pjDfUKIpL._AC_UL320_.jpg"/>
    <s v="/Lexmark-Return-Program-Cartridge-56F1000/dp/B07C7XC3BX/ref=sr_1_5070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0"/>
    <d v="2025-08-21T11:58:50"/>
    <x v="7"/>
    <n v="0"/>
  </r>
  <r>
    <x v="4667"/>
    <n v="4.7"/>
    <n v="1112"/>
    <x v="0"/>
    <n v="104.99"/>
    <n v="104.99"/>
    <s v="No Badge"/>
    <s v="Organic"/>
    <s v="No Coupon"/>
    <s v=""/>
    <x v="2"/>
    <s v=""/>
    <s v="https://m.media-amazon.com/images/I/61RD5FOGrpL._AC_UL320_.jpg"/>
    <s v="/HP-CB435A-Black-Cartridge-LaserJet/dp/B000Z822ZS/ref=sr_1_5071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1"/>
    <d v="2025-08-21T11:58:50"/>
    <x v="1"/>
    <n v="0"/>
  </r>
  <r>
    <x v="4668"/>
    <n v="4.2"/>
    <n v="1622"/>
    <x v="31"/>
    <n v="34.99"/>
    <n v="24.92"/>
    <s v="No Badge"/>
    <s v="Organic"/>
    <s v="No Coupon"/>
    <s v="Add to cart"/>
    <x v="0"/>
    <s v=""/>
    <s v="https://m.media-amazon.com/images/I/616dv7Ts+NL._AC_UL320_.jpg"/>
    <s v="/Belkin-Ethernet-Passthrough-Connected-INC001btBK/dp/B086SV2FK4/ref=sr_1_5072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2"/>
    <d v="2025-08-21T11:58:50"/>
    <x v="1"/>
    <n v="0"/>
  </r>
  <r>
    <x v="4669"/>
    <n v="4.4000000000000004"/>
    <n v="23"/>
    <x v="6"/>
    <n v="679.99"/>
    <n v="605"/>
    <s v="No Badge"/>
    <s v="Organic"/>
    <s v="No Coupon"/>
    <s v="Add to cart"/>
    <x v="0"/>
    <s v=""/>
    <s v="https://m.media-amazon.com/images/I/71nYpJKrGNL._AC_UL320_.jpg"/>
    <s v="/Lenovo-IdeaPad-Slim-Qualcomm%C2%AE-Snapdragon%C2%AE/dp/B0DTBPC46X/ref=sr_1_5073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3"/>
    <d v="2025-08-21T11:58:50"/>
    <x v="1"/>
    <n v="0"/>
  </r>
  <r>
    <x v="4670"/>
    <n v="4.7"/>
    <n v="1216"/>
    <x v="36"/>
    <n v="23.99"/>
    <n v="25.99"/>
    <s v="No Badge"/>
    <s v="Organic"/>
    <s v="No Coupon"/>
    <s v="Add to cart"/>
    <x v="0"/>
    <s v=""/>
    <s v="https://m.media-amazon.com/images/I/71hhc40n25L._AC_UL320_.jpg"/>
    <s v="/CanonInk-MAXIFY-PGI-1200-Black-Pigment/dp/B00NUWUHUI/ref=sr_1_5074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4"/>
    <d v="2025-08-21T11:58:50"/>
    <x v="3"/>
    <n v="7.7"/>
  </r>
  <r>
    <x v="4671"/>
    <n v="4.2"/>
    <n v="22573"/>
    <x v="23"/>
    <n v="139.91999999999999"/>
    <n v="149.94999999999999"/>
    <s v="No Badge"/>
    <s v="Organic"/>
    <s v="No Coupon"/>
    <s v="Add to cart"/>
    <x v="0"/>
    <s v=""/>
    <s v="https://m.media-amazon.com/images/I/51LcDkgKEtS._AC_UL320_.jpg"/>
    <s v=""/>
    <d v="2025-08-21T11:58:50"/>
    <x v="12"/>
    <n v="6.69"/>
  </r>
  <r>
    <x v="4672"/>
    <n v="4.4000000000000004"/>
    <n v="10619"/>
    <x v="31"/>
    <n v="87.99"/>
    <n v="72.989999999999995"/>
    <s v="No Badge"/>
    <s v="Organic"/>
    <s v="No Coupon"/>
    <s v="Add to cart"/>
    <x v="0"/>
    <s v=""/>
    <s v="https://m.media-amazon.com/images/I/71DAToXKmyL._AC_UL320_.jpg"/>
    <s v="/Elgato-Video-Capture-Digitize-iPad/dp/B0029U2YSA/ref=sr_1_5076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6"/>
    <d v="2025-08-21T11:58:50"/>
    <x v="8"/>
    <n v="0"/>
  </r>
  <r>
    <x v="4673"/>
    <n v="4.5999999999999996"/>
    <n v="169"/>
    <x v="23"/>
    <n v="139.94999999999999"/>
    <n v="126.07"/>
    <s v="No Badge"/>
    <s v="Organic"/>
    <s v="No Coupon"/>
    <s v="Add to cart"/>
    <x v="0"/>
    <s v="Safer chemicals +2 more"/>
    <s v="https://m.media-amazon.com/images/I/616QRRdq9OL._AC_UL320_.jpg"/>
    <s v="/Osprey-Daylite-Carry-Travel-Black/dp/B0CN1GDGJ9/ref=sr_1_5077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7"/>
    <d v="2025-08-21T11:58:50"/>
    <x v="2"/>
    <n v="0"/>
  </r>
  <r>
    <x v="4674"/>
    <n v="4.2"/>
    <n v="1357"/>
    <x v="0"/>
    <n v="129.99"/>
    <n v="149.99"/>
    <s v="No Badge"/>
    <s v="Organic"/>
    <s v="No Coupon"/>
    <s v="Add to cart"/>
    <x v="0"/>
    <s v=""/>
    <s v="https://m.media-amazon.com/images/I/61D5I+3EBqL._AC_UL320_.jpg"/>
    <s v="/Belkin-MagSafe-Wireless-Certified-Charging/dp/B09WD9DMQK/ref=sr_1_5078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8"/>
    <d v="2025-08-21T11:58:50"/>
    <x v="0"/>
    <n v="13.33"/>
  </r>
  <r>
    <x v="4675"/>
    <n v="4.4000000000000004"/>
    <n v="2376"/>
    <x v="8"/>
    <n v="44.49"/>
    <n v="47.99"/>
    <s v="No Badge"/>
    <s v="Organic"/>
    <s v="No Coupon"/>
    <s v="Add to cart"/>
    <x v="0"/>
    <s v=""/>
    <s v="https://m.media-amazon.com/images/I/81jZR6KtJGL._AC_UL320_.jpg"/>
    <s v="/Pyle-Marine-Speakers-Waterproof-Resistant/dp/B078JFCLPJ/ref=sr_1_5079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79"/>
    <d v="2025-08-21T11:58:50"/>
    <x v="6"/>
    <n v="7.29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zgyMDc2ODM3MzczOTY3OjE3NTU4MDI3Mjk6c3BfbXRmX2Jyb3dzZTozMDA4NDg3MTg3MDE1MDI6OjA6Og&amp;url=%2FKODAK-1280x800-Electronic-Auto-Rotate-Instantly%2Fdp%2FB0DRFCFRBG%2Fref%3Dsr_1_5080_sspa%3Fdib%3D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%26dib_tag%3Dse%26qid%3D1755802729%26refinements%3Dp_n_g-101014971069111%253A119653281011%26s%3Delectronics%26sr%3D1-5080-spons%26sp_csd%3Dd2lkZ2V0TmFtZT1zcF9tdGZfYnJvd3Nl%26psc%3D1"/>
    <d v="2025-08-21T11:58:5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zgyMDc2ODM3MzczOTY3OjE3NTU4MDI3Mjk6c3BfbXRmX2Jyb3dzZTozMDA4MDk4MzU3NTE4MDI6OjA6Og&amp;url=%2FPeak-Design-Slide-Camera-SLL-BK-3%2Fdp%2FB0781RYKTW%2Fref%3Dsr_1_5081_sspa%3Fdib%3D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%26dib_tag%3Dse%26qid%3D1755802729%26refinements%3Dp_n_g-101014971069111%253A119653281011%26s%3Delectronics%26sr%3D1-5081-spons%26sp_csd%3Dd2lkZ2V0TmFtZT1zcF9tdGZfYnJvd3Nl%26psc%3D1"/>
    <d v="2025-08-21T11:58:5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zgyMDc2ODM3MzczOTY3OjE3NTU4MDI3Mjk6c3BfbXRmX2Jyb3dzZTozMDA3ODczMzA4MzUxMDI6OjA6Og&amp;url=%2FTRX-Training-Month-Demand-Membership%2Fdp%2FB0DSCFVFZ5%2Fref%3Dsr_1_5082_sspa%3Fdib%3D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%26dib_tag%3Dse%26qid%3D1755802729%26refinements%3Dp_n_g-101014971069111%253A119653281011%26s%3Delectronics%26sr%3D1-5082-spons%26sp_csd%3Dd2lkZ2V0TmFtZT1zcF9tdGZfYnJvd3Nl%26psc%3D1"/>
    <d v="2025-08-21T11:58:50"/>
    <x v="6"/>
    <n v="0"/>
  </r>
  <r>
    <x v="4676"/>
    <n v="4.2"/>
    <n v="764"/>
    <x v="23"/>
    <m/>
    <m/>
    <s v="No Badge"/>
    <s v="Organic"/>
    <s v="No Coupon"/>
    <s v=""/>
    <x v="2"/>
    <s v=""/>
    <s v="https://m.media-amazon.com/images/I/51lV1SiVkGL._AC_UL320_.jpg"/>
    <s v="/Apple-Watch-Green-Aluminum-Clover/dp/B09NQNT4YT/ref=sr_1_5083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83"/>
    <d v="2025-08-21T11:58:50"/>
    <x v="12"/>
    <m/>
  </r>
  <r>
    <x v="4677"/>
    <n v="4.4000000000000004"/>
    <n v="1038"/>
    <x v="23"/>
    <n v="209.99"/>
    <n v="209.99"/>
    <s v="No Badge"/>
    <s v="Organic"/>
    <s v="No Coupon"/>
    <s v="Add to cart"/>
    <x v="0"/>
    <s v=""/>
    <s v="https://m.media-amazon.com/images/I/71DlIDMQZDL._AC_UL320_.jpg"/>
    <s v="/Garmin-Swimming-Smartwatch-Underwater-Distance/dp/B07XHLF7TV/ref=sr_1_5084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84"/>
    <d v="2025-08-21T11:58:50"/>
    <x v="12"/>
    <n v="0"/>
  </r>
  <r>
    <x v="4678"/>
    <n v="4.5999999999999996"/>
    <n v="472"/>
    <x v="0"/>
    <n v="129.99"/>
    <n v="124.78"/>
    <s v="No Badge"/>
    <s v="Organic"/>
    <s v="No Coupon"/>
    <s v="Add to cart"/>
    <x v="0"/>
    <s v=""/>
    <s v="https://m.media-amazon.com/images/I/71jUnB5Yx0L._AC_UL320_.jpg"/>
    <s v="/Antec-Included-Simultaneously-Seamless-Mid-Tower/dp/B0CWSV3JQR/ref=sr_1_5085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85"/>
    <d v="2025-08-21T11:58:50"/>
    <x v="2"/>
    <n v="0"/>
  </r>
  <r>
    <x v="4679"/>
    <n v="4.5"/>
    <n v="3217"/>
    <x v="27"/>
    <n v="8.99"/>
    <n v="8.99"/>
    <s v="No Badge"/>
    <s v="Organic"/>
    <s v="No Coupon"/>
    <s v=""/>
    <x v="2"/>
    <s v=""/>
    <s v="https://m.media-amazon.com/images/I/41xG8Yh0rlL._AC_UL320_.jpg"/>
    <s v="/ASURION-Garden-Extended-Protection-60-69-99/dp/B07QF685Y2/ref=sr_1_5086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86"/>
    <d v="2025-08-21T11:58:50"/>
    <x v="2"/>
    <n v="0"/>
  </r>
  <r>
    <x v="4680"/>
    <n v="4.5"/>
    <n v="3937"/>
    <x v="7"/>
    <n v="5.86"/>
    <n v="7.93"/>
    <s v="No Badge"/>
    <s v="Organic"/>
    <s v="No Coupon"/>
    <s v="Add to cart"/>
    <x v="0"/>
    <s v=""/>
    <s v="https://m.media-amazon.com/images/I/71ThSp8bgyL._AC_UL320_.jpg"/>
    <s v="/Sharp-Electronics-Calculator-EL-243S-EL-243SB/dp/B00005T407/ref=sr_1_5087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87"/>
    <d v="2025-08-21T11:58:50"/>
    <x v="2"/>
    <n v="26.1"/>
  </r>
  <r>
    <x v="4681"/>
    <n v="4.8"/>
    <n v="420"/>
    <x v="8"/>
    <n v="39.99"/>
    <n v="39.99"/>
    <s v="No Badge"/>
    <s v="Organic"/>
    <s v="No Coupon"/>
    <s v=""/>
    <x v="2"/>
    <s v=""/>
    <s v="https://m.media-amazon.com/images/I/71IRfxizMdL._AC_UL320_.jpg"/>
    <s v="/HP-712-Cartridge-DesignJet-Printers/dp/B08FD798ZV/ref=sr_1_5088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88"/>
    <d v="2025-08-21T11:58:50"/>
    <x v="1"/>
    <n v="0"/>
  </r>
  <r>
    <x v="4682"/>
    <n v="4.5999999999999996"/>
    <n v="664"/>
    <x v="8"/>
    <n v="39.880000000000003"/>
    <n v="42.97"/>
    <s v="No Badge"/>
    <s v="Organic"/>
    <s v="No Coupon"/>
    <s v="Add to cart"/>
    <x v="0"/>
    <s v=""/>
    <s v="https://m.media-amazon.com/images/I/718IO7MawyL._AC_UL320_.jpg"/>
    <s v="/Targus-CityLite-Laptop-15-6-Inch-TBT053US/dp/B002NPCD0A/ref=sr_1_5089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89"/>
    <d v="2025-08-21T11:58:50"/>
    <x v="1"/>
    <n v="7.19"/>
  </r>
  <r>
    <x v="4683"/>
    <n v="4.7"/>
    <n v="93"/>
    <x v="0"/>
    <n v="99.99"/>
    <n v="99.99"/>
    <s v="No Badge"/>
    <s v="Organic"/>
    <s v="No Coupon"/>
    <s v="Add to cart"/>
    <x v="0"/>
    <s v=""/>
    <s v="https://m.media-amazon.com/images/I/51nDsjHC-GL._AC_UL320_.jpg"/>
    <s v="/Crucial-Internal-Compatible-Desktop-Software/dp/B0DZ5ZK225/ref=sr_1_5090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90"/>
    <d v="2025-08-21T11:58:50"/>
    <x v="1"/>
    <n v="0"/>
  </r>
  <r>
    <x v="4684"/>
    <n v="4.4000000000000004"/>
    <n v="994"/>
    <x v="6"/>
    <n v="159.99"/>
    <n v="244.99"/>
    <s v="No Badge"/>
    <s v="Organic"/>
    <s v="No Coupon"/>
    <s v="Add to cart"/>
    <x v="0"/>
    <s v=""/>
    <s v="https://m.media-amazon.com/images/I/71BnIld+hyL._AC_UL320_.jpg"/>
    <s v="/GIGABYTE-GS27Q-Advanced-2560x1440-180Hz-FreeSync/dp/B0D1RM2TQW/ref=sr_1_5091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91"/>
    <d v="2025-08-21T11:58:50"/>
    <x v="6"/>
    <n v="34.700000000000003"/>
  </r>
  <r>
    <x v="4685"/>
    <n v="4.4000000000000004"/>
    <n v="1075"/>
    <x v="23"/>
    <n v="163.6"/>
    <n v="163.6"/>
    <s v="No Badge"/>
    <s v="Organic"/>
    <s v="No Coupon"/>
    <s v=""/>
    <x v="2"/>
    <s v=""/>
    <s v="https://m.media-amazon.com/images/I/61fUMcLzmgL._AC_UL320_.jpg"/>
    <s v="/Microsoft-dvd903211-Windows-11-USB/dp/B09V6R9QZZ/ref=sr_1_5092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92"/>
    <d v="2025-08-21T11:58:50"/>
    <x v="2"/>
    <n v="0"/>
  </r>
  <r>
    <x v="4686"/>
    <n v="4.4000000000000004"/>
    <n v="65"/>
    <x v="27"/>
    <n v="9.99"/>
    <n v="9.99"/>
    <s v="No Badge"/>
    <s v="Organic"/>
    <s v="No Coupon"/>
    <s v=""/>
    <x v="2"/>
    <s v=""/>
    <s v="https://m.media-amazon.com/images/I/41xG8Yh0rlL._AC_UL320_.jpg"/>
    <s v="/ASURION-Year-Headphone-Accident-Protection/dp/B0CG6QR5LV/ref=sr_1_5093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93"/>
    <d v="2025-08-21T11:58:50"/>
    <x v="0"/>
    <n v="0"/>
  </r>
  <r>
    <x v="4687"/>
    <n v="4.5"/>
    <n v="36346"/>
    <x v="27"/>
    <n v="6.99"/>
    <n v="6.99"/>
    <s v="No Badge"/>
    <s v="Organic"/>
    <s v="No Coupon"/>
    <s v=""/>
    <x v="2"/>
    <s v=""/>
    <s v="https://m.media-amazon.com/images/I/41xG8Yh0rlL._AC_UL320_.jpg"/>
    <s v="/ASURION-Portable-Electronic-Accident-Protection/dp/B07NTRRD3K/ref=sr_1_5094?dib=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&amp;dib_tag=se&amp;qid=1755802729&amp;refinements=p_n_g-101014971069111%3A119653281011&amp;s=electronics&amp;sr=1-5094"/>
    <d v="2025-08-21T11:58:50"/>
    <x v="2"/>
    <n v="0"/>
  </r>
  <r>
    <x v="334"/>
    <n v="4.3"/>
    <n v="196"/>
    <x v="23"/>
    <n v="119.99"/>
    <n v="129.94999999999999"/>
    <s v="Amazon's"/>
    <s v="Sponsored"/>
    <s v="No Coupon"/>
    <s v="Add to cart"/>
    <x v="0"/>
    <s v=""/>
    <s v="https://m.media-amazon.com/images/I/71dO+YyuelL._AC_UL320_.jpg"/>
    <s v="/sspa/click?ie=UTF8&amp;spc=MTo0NzgyMDc2ODM3MzczOTY3OjE3NTU4MDI3Mjk6c3BfYnRmX2Jyb3dzZTozMDAxNjc4MTI3OTM3MDI6OjA6Og&amp;url=%2Fmophie-Snap-Wireless-Charging-Stand%2Fdp%2FB0CYMQ61XN%2Fref%3Dsr_1_5095_sspa%3Fdib%3D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%26dib_tag%3Dse%26qid%3D1755802729%26refinements%3Dp_n_g-101014971069111%253A119653281011%26s%3Delectronics%26sr%3D1-5095-spons%26sp_csd%3Dd2lkZ2V0TmFtZT1zcF9idGZfYnJvd3Nl%26psc%3D1"/>
    <d v="2025-08-21T11:58:50"/>
    <x v="0"/>
    <n v="7.6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zgyMDc2ODM3MzczOTY3OjE3NTU4MDI3Mjk6c3BfYnRmX2Jyb3dzZTozMDA1NDM1NTYyMTM2MDI6OjA6Og&amp;url=%2FBelkin-MagSafe-Compatible-Wireless-Charging-Qi2-Certified%2Fdp%2FB0DL86NC5Z%2Fref%3Dsr_1_5096_sspa%3Fdib%3D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%26dib_tag%3Dse%26qid%3D1755802729%26refinements%3Dp_n_g-101014971069111%253A119653281011%26s%3Delectronics%26sr%3D1-5096-spons%26sp_csd%3Dd2lkZ2V0TmFtZT1zcF9idGZfYnJvd3Nl%26psc%3D1"/>
    <d v="2025-08-21T11:58:50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0NzgyMDc2ODM3MzczOTY3OjE3NTU4MDI3Mjk6c3BfYnRmX2Jyb3dzZTozMDA4NTYzMDEyODM5MDI6OjA6Og&amp;url=%2FRazer-Seiren-Chroma-Microphone-Mute%2Fdp%2FB0CT7BK716%2Fref%3Dsr_1_5097_sspa%3Fdib%3DeyJ2IjoiMSJ9.bT-TFTQM_wDXurTXVx8kthu8vA7bnuFG-BnkRFL5OEceA_A6XZziXU8G3YIOuacp3duvhHIrkXNASFYGF505m0cAWnkclP8jiE5CZ0vgAds3QOMXR6ErJDPY0nhOKdPiwMe3vmtLS3J_SETOK0zpQGyEPxBFxZqMMTnfHFfkqBeEhI_TsbMHlzmWtITxkFYTFpLFDmxhcf0Zo3AW26XFdoHf3rXss4gVTnhP6u2YNIN_4X-C_hJsD88KYgGgOicCuad-VSAOGOb33RLXW8OvTyhQiOpsm860oRW_uI_6gUE.PWYDcGOYZpxHp7kIKXVH329czogbEnGvEa_FG0CokPo%26dib_tag%3Dse%26qid%3D1755802729%26refinements%3Dp_n_g-101014971069111%253A119653281011%26s%3Delectronics%26sr%3D1-5097-spons%26sp_csd%3Dd2lkZ2V0TmFtZT1zcF9idGZfYnJvd3Nl%26psc%3D1"/>
    <d v="2025-08-21T11:58:50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9:0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9:0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zU5Mjg3MDkzMTk4MzQzOjE3NTU4MDI3NDI6c3BfYXRmX2Jyb3dzZTozMDAwNDY5Nzg0MDQzMDI6OjA6Og&amp;url=%2FSanus-Height-Adjustable-Speaker-Stand%2Fdp%2FB0CCG78PTW%2Fref%3Dsr_1_5091_sspa%3Fdib%3D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%26dib_tag%3Dse%26qid%3D1755802742%26refinements%3Dp_n_g-101014971069111%253A119653281011%26s%3Delectronics%26sr%3D1-5091-spons%26sp_csd%3Dd2lkZ2V0TmFtZT1zcF9hdGZfYnJvd3Nl%26psc%3D1"/>
    <d v="2025-08-21T11:59:03"/>
    <x v="11"/>
    <n v="0"/>
  </r>
  <r>
    <x v="4688"/>
    <n v="4.8"/>
    <n v="155"/>
    <x v="8"/>
    <n v="27.97"/>
    <n v="34.99"/>
    <s v="No Badge"/>
    <s v="Organic"/>
    <s v="No Coupon"/>
    <s v="Add to cart"/>
    <x v="0"/>
    <s v=""/>
    <s v="https://m.media-amazon.com/images/I/51q+7GwxmIL._AC_UL320_.jpg"/>
    <s v="/Belkin-BoostCharge-Charger-Charge-Samsung/dp/B0CS6M668T/ref=sr_1_5092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092"/>
    <d v="2025-08-21T11:59:03"/>
    <x v="0"/>
    <n v="20.059999999999999"/>
  </r>
  <r>
    <x v="4689"/>
    <n v="4.5999999999999996"/>
    <n v="8675"/>
    <x v="7"/>
    <n v="4.99"/>
    <n v="4.99"/>
    <s v="No Badge"/>
    <s v="Organic"/>
    <s v="No Coupon"/>
    <s v="Add to cart"/>
    <x v="0"/>
    <s v=""/>
    <s v="https://m.media-amazon.com/images/I/61L9oD57gxL._AC_UL320_.jpg"/>
    <s v=""/>
    <d v="2025-08-21T11:59:03"/>
    <x v="7"/>
    <n v="0"/>
  </r>
  <r>
    <x v="4690"/>
    <n v="4.4000000000000004"/>
    <n v="556"/>
    <x v="0"/>
    <n v="79.989999999999995"/>
    <n v="99.99"/>
    <s v="No Badge"/>
    <s v="Organic"/>
    <s v="No Coupon"/>
    <s v="Add to cart"/>
    <x v="0"/>
    <s v=""/>
    <s v="https://m.media-amazon.com/images/I/71fepkfdSYL._AC_UL320_.jpg"/>
    <s v="/Razer-Kraken-Kitty-Wired-Headset/dp/B0CCF7M8SG/ref=sr_1_5094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094"/>
    <d v="2025-08-21T11:59:03"/>
    <x v="9"/>
    <n v="20"/>
  </r>
  <r>
    <x v="4691"/>
    <n v="4.3"/>
    <n v="200"/>
    <x v="0"/>
    <n v="45.99"/>
    <n v="57.99"/>
    <s v="Amazon's"/>
    <s v="Organic"/>
    <s v="No Coupon"/>
    <s v="Add to cart"/>
    <x v="0"/>
    <s v=""/>
    <s v="https://m.media-amazon.com/images/I/41XDaVSlKHL._AC_UL320_.jpg"/>
    <s v="/Lenovo-Video-Conferencing-Camera-Microphone/dp/B09PJJZY5N/ref=sr_1_5095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095"/>
    <d v="2025-08-21T11:59:03"/>
    <x v="1"/>
    <n v="20.69"/>
  </r>
  <r>
    <x v="4692"/>
    <n v="4.5999999999999996"/>
    <n v="7551"/>
    <x v="8"/>
    <n v="39.99"/>
    <n v="18.489999999999998"/>
    <s v="No Badge"/>
    <s v="Organic"/>
    <s v="No Coupon"/>
    <s v="Add to cart"/>
    <x v="0"/>
    <s v=""/>
    <s v="https://m.media-amazon.com/images/I/71PYreI+UFL._AC_UL320_.jpg"/>
    <s v="/BAGSMART-Expandable-Briefcase-Business-Resistant/dp/B08HC5K3TV/ref=sr_1_5096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096"/>
    <d v="2025-08-21T11:59:03"/>
    <x v="1"/>
    <n v="0"/>
  </r>
  <r>
    <x v="4693"/>
    <s v=""/>
    <m/>
    <x v="17"/>
    <n v="1795"/>
    <n v="1795"/>
    <s v="No Badge"/>
    <s v="Organic"/>
    <s v="No Coupon"/>
    <s v="Add to cart"/>
    <x v="0"/>
    <s v=""/>
    <s v="https://m.media-amazon.com/images/I/61j+AfJ2RCL._AC_UL320_.jpg"/>
    <s v="/Lenovo-ThinkPad-Non-Touch-Backlit-Fingerprint/dp/B0D8RQM7TQ/ref=sr_1_5097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097"/>
    <d v="2025-08-21T11:59:03"/>
    <x v="1"/>
    <n v="0"/>
  </r>
  <r>
    <x v="4694"/>
    <n v="4.2"/>
    <n v="3738"/>
    <x v="23"/>
    <m/>
    <m/>
    <s v="No Badge"/>
    <s v="Organic"/>
    <s v="No Coupon"/>
    <s v=""/>
    <x v="2"/>
    <s v=""/>
    <s v="https://m.media-amazon.com/images/I/61gJyqFqX9L._AC_UL320_.jpg"/>
    <s v="/Samsung-Factory-Unlocked-Warranty-Renewed/dp/B07Z43ZPTT/ref=sr_1_5098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098"/>
    <d v="2025-08-21T11:59:03"/>
    <x v="0"/>
    <m/>
  </r>
  <r>
    <x v="4695"/>
    <n v="4.7"/>
    <n v="1053"/>
    <x v="8"/>
    <n v="39.99"/>
    <n v="42.99"/>
    <s v="No Badge"/>
    <s v="Organic"/>
    <s v="No Coupon"/>
    <s v=""/>
    <x v="0"/>
    <s v=""/>
    <s v="https://m.media-amazon.com/images/I/71wsMbxPQhL._AC_UL320_.jpg"/>
    <s v="/ESR-11-Generation-Protection-Detachable/dp/B0BRVB7J3Y/ref=sr_1_5099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099"/>
    <d v="2025-08-21T11:59:03"/>
    <x v="6"/>
    <n v="6.98"/>
  </r>
  <r>
    <x v="4696"/>
    <n v="4.0999999999999996"/>
    <n v="38"/>
    <x v="0"/>
    <n v="71.989999999999995"/>
    <n v="79.989999999999995"/>
    <s v="No Badge"/>
    <s v="Organic"/>
    <s v="No Coupon"/>
    <s v="Add to cart"/>
    <x v="0"/>
    <s v=""/>
    <s v="https://m.media-amazon.com/images/I/61m4X6i2zJL._AC_UL320_.jpg"/>
    <s v="/Belkin-Compatible-Wireless-Charging-Convertible/dp/B0FBQZ5CYD/ref=sr_1_5100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00"/>
    <d v="2025-08-21T11:59:03"/>
    <x v="0"/>
    <n v="10"/>
  </r>
  <r>
    <x v="4697"/>
    <n v="4.7"/>
    <n v="22337"/>
    <x v="8"/>
    <n v="21.9"/>
    <n v="31.95"/>
    <s v="No Badge"/>
    <s v="Organic"/>
    <s v="No Coupon"/>
    <s v="Add to cart"/>
    <x v="0"/>
    <s v="Made in Italy"/>
    <s v="https://m.media-amazon.com/images/I/41TBsFsjexL._AC_UL320_.jpg"/>
    <s v="/Manfrotto-MTPIXIMII-B-Mirrorless-Technopolymer-Aluminium/dp/B09GKLCP95/ref=sr_1_5101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01"/>
    <d v="2025-08-21T11:59:03"/>
    <x v="3"/>
    <n v="31.46"/>
  </r>
  <r>
    <x v="4698"/>
    <n v="3.3"/>
    <n v="30"/>
    <x v="27"/>
    <n v="169.99"/>
    <n v="169.99"/>
    <s v="No Badge"/>
    <s v="Organic"/>
    <s v="No Coupon"/>
    <s v=""/>
    <x v="2"/>
    <s v=""/>
    <s v="https://m.media-amazon.com/images/I/41xG8Yh0rlL._AC_UL320_.jpg"/>
    <s v="/ASURION-Year-Improvement-Protection-2000-2999-99/dp/B07P5H1HCF/ref=sr_1_5102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02"/>
    <d v="2025-08-21T11:59:03"/>
    <x v="2"/>
    <n v="0"/>
  </r>
  <r>
    <x v="4699"/>
    <n v="4.5"/>
    <n v="561"/>
    <x v="31"/>
    <n v="80.989999999999995"/>
    <n v="119.99"/>
    <s v="No Badge"/>
    <s v="Organic"/>
    <s v="No Coupon"/>
    <s v="Add to cart"/>
    <x v="0"/>
    <s v=""/>
    <s v="https://m.media-amazon.com/images/I/71ybtvmLmDL._AC_UL320_.jpg"/>
    <s v="/HyperX-Cloud-Core-Wireless-Headphone/dp/B0C5SBK8GS/ref=sr_1_5103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03"/>
    <d v="2025-08-21T11:59:03"/>
    <x v="1"/>
    <n v="32.5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zU5Mjg3MDkzMTk4MzQzOjE3NTU4MDI3NDI6c3BfbXRmX2Jyb3dzZTozMDA4NDg3MTg3MDE1MDI6OjA6Og&amp;url=%2FKODAK-1280x800-Electronic-Auto-Rotate-Instantly%2Fdp%2FB0DRFCFRBG%2Fref%3Dsr_1_5104_sspa%3Fdib%3D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%26dib_tag%3Dse%26qid%3D1755802742%26refinements%3Dp_n_g-101014971069111%253A119653281011%26s%3Delectronics%26sr%3D1-5104-spons%26sp_csd%3Dd2lkZ2V0TmFtZT1zcF9tdGZfYnJvd3Nl%26psc%3D1"/>
    <d v="2025-08-21T11:59:0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zU5Mjg3MDkzMTk4MzQzOjE3NTU4MDI3NDI6c3BfbXRmX2Jyb3dzZTozMDA4MDk4MzU3NTE4MDI6OjA6Og&amp;url=%2FPeak-Design-Slide-Camera-SLL-BK-3%2Fdp%2FB0781RYKTW%2Fref%3Dsr_1_5105_sspa%3Fdib%3D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%26dib_tag%3Dse%26qid%3D1755802742%26refinements%3Dp_n_g-101014971069111%253A119653281011%26s%3Delectronics%26sr%3D1-5105-spons%26sp_csd%3Dd2lkZ2V0TmFtZT1zcF9tdGZfYnJvd3Nl%26psc%3D1"/>
    <d v="2025-08-21T11:59:03"/>
    <x v="3"/>
    <n v="0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xMzU5Mjg3MDkzMTk4MzQzOjE3NTU4MDI3NDI6c3BfbXRmX2Jyb3dzZTozMDAyNjQyMjY3MjE0MDI6OjA6Og&amp;url=%2FiOttie-Velox-Wireless-Charger-Mount%2Fdp%2FB0D54Y5THX%2Fref%3Dsr_1_5106_sspa%3Fdib%3D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%26dib_tag%3Dse%26qid%3D1755802742%26refinements%3Dp_n_g-101014971069111%253A119653281011%26s%3Delectronics%26sr%3D1-5106-spons%26sp_csd%3Dd2lkZ2V0TmFtZT1zcF9tdGZfYnJvd3Nl%26psc%3D1"/>
    <d v="2025-08-21T11:59:03"/>
    <x v="0"/>
    <n v="5.39"/>
  </r>
  <r>
    <x v="4700"/>
    <n v="4.2"/>
    <n v="1018"/>
    <x v="8"/>
    <n v="21.99"/>
    <n v="29.99"/>
    <s v="No Badge"/>
    <s v="Organic"/>
    <s v="No Coupon"/>
    <s v="Add to cart"/>
    <x v="0"/>
    <s v=""/>
    <s v="https://m.media-amazon.com/images/I/71fstw5bKiL._AC_UL320_.jpg"/>
    <s v="/UGREEN-Compatible-Ultra-Slim-Waterproof-Rechargeable/dp/B0D5415Q27/ref=sr_1_5107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07"/>
    <d v="2025-08-21T11:59:03"/>
    <x v="7"/>
    <n v="26.68"/>
  </r>
  <r>
    <x v="4701"/>
    <n v="4.5"/>
    <n v="168"/>
    <x v="8"/>
    <n v="26.99"/>
    <n v="29.99"/>
    <s v="No Badge"/>
    <s v="Organic"/>
    <s v="No Coupon"/>
    <s v="Add to cart"/>
    <x v="0"/>
    <s v=""/>
    <s v="https://m.media-amazon.com/images/I/51cdnVdX13L._AC_UL320_.jpg"/>
    <s v="/Insta360-Mini-Tripod-ONE-%E5%92%8CONE/dp/B0B81RVPL3/ref=sr_1_5108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08"/>
    <d v="2025-08-21T11:59:03"/>
    <x v="7"/>
    <n v="10"/>
  </r>
  <r>
    <x v="4702"/>
    <n v="4.5"/>
    <n v="83"/>
    <x v="6"/>
    <n v="579.99"/>
    <n v="579.99"/>
    <s v="No Badge"/>
    <s v="Organic"/>
    <s v="No Coupon"/>
    <s v=""/>
    <x v="2"/>
    <s v=""/>
    <s v="https://m.media-amazon.com/images/I/61VFPZApfQL._AC_UL320_.jpg"/>
    <s v="/ViewSonic-PS502W-Projector-Connectivity-Education/dp/B0BY93ZD4C/ref=sr_1_5109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09"/>
    <d v="2025-08-21T11:59:03"/>
    <x v="6"/>
    <n v="0"/>
  </r>
  <r>
    <x v="4703"/>
    <n v="4.3"/>
    <n v="826"/>
    <x v="0"/>
    <n v="99.99"/>
    <n v="139.99"/>
    <s v="No Badge"/>
    <s v="Organic"/>
    <s v="No Coupon"/>
    <s v="Add to cart"/>
    <x v="0"/>
    <s v=""/>
    <s v="https://m.media-amazon.com/images/I/51I80en3n0L._AC_UL320_.jpg"/>
    <s v="/Marshall-Minor-Wireless-Headphone-Black/dp/B0D1VH7WMX/ref=sr_1_5110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0"/>
    <d v="2025-08-21T11:59:03"/>
    <x v="0"/>
    <n v="28.57"/>
  </r>
  <r>
    <x v="4704"/>
    <n v="4.4000000000000004"/>
    <n v="9532"/>
    <x v="8"/>
    <n v="38.99"/>
    <n v="44.99"/>
    <s v="No Badge"/>
    <s v="Organic"/>
    <s v="No Coupon"/>
    <s v="Add to cart"/>
    <x v="0"/>
    <s v="Works with Alexa"/>
    <s v="https://m.media-amazon.com/images/I/717VpXSrO5L._AC_UL320_.jpg"/>
    <s v="/Cync-Changing-Compatible-Bedroom-Millions/dp/B0D8K1QFQH/ref=sr_1_5111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1"/>
    <d v="2025-08-21T11:59:03"/>
    <x v="14"/>
    <n v="13.34"/>
  </r>
  <r>
    <x v="4705"/>
    <n v="4"/>
    <n v="239"/>
    <x v="8"/>
    <m/>
    <m/>
    <s v="No Badge"/>
    <s v="Organic"/>
    <s v="No Coupon"/>
    <s v=""/>
    <x v="2"/>
    <s v=""/>
    <s v="https://m.media-amazon.com/images/I/41UVm6KHuiL._AC_UL320_.jpg"/>
    <s v="/Beats-Solo-Buds-Compatibility-Built/dp/B0DCH5SPD3/ref=sr_1_5112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2"/>
    <d v="2025-08-21T11:59:03"/>
    <x v="0"/>
    <m/>
  </r>
  <r>
    <x v="4706"/>
    <n v="4.8"/>
    <n v="5463"/>
    <x v="7"/>
    <n v="4.46"/>
    <n v="7.92"/>
    <s v="No Badge"/>
    <s v="Organic"/>
    <s v="No Coupon"/>
    <s v="Add to cart"/>
    <x v="0"/>
    <s v=""/>
    <s v="https://m.media-amazon.com/images/I/71gYmcuqBsL._AC_UL320_.jpg"/>
    <s v="/Avery-Removable-Coding-Labels-Inches/dp/B000BMBU9C/ref=sr_1_5113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3"/>
    <d v="2025-08-21T11:59:03"/>
    <x v="2"/>
    <n v="43.69"/>
  </r>
  <r>
    <x v="4707"/>
    <n v="4.3"/>
    <n v="31"/>
    <x v="6"/>
    <n v="334"/>
    <n v="266.60000000000002"/>
    <s v="No Badge"/>
    <s v="Organic"/>
    <s v="No Coupon"/>
    <s v="Add to cart"/>
    <x v="0"/>
    <s v=""/>
    <s v="https://m.media-amazon.com/images/I/61zbLWza4lL._AC_UL320_.jpg"/>
    <s v="/Jabra-Speak2-Wireless-Bluetooth-Speakerphone/dp/B0DTCMS2K6/ref=sr_1_5114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4"/>
    <d v="2025-08-21T11:59:03"/>
    <x v="0"/>
    <n v="0"/>
  </r>
  <r>
    <x v="4708"/>
    <n v="4.7"/>
    <n v="5140"/>
    <x v="8"/>
    <n v="39.89"/>
    <n v="39.89"/>
    <s v="No Badge"/>
    <s v="Organic"/>
    <s v="No Coupon"/>
    <s v=""/>
    <x v="2"/>
    <s v=""/>
    <s v="https://m.media-amazon.com/images/I/71wF4WAEICL._AC_UL320_.jpg"/>
    <s v="/HP-Tri-color-Cartridge-CC643WN-Photosmart/dp/B0016P7IRG/ref=sr_1_5115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5"/>
    <d v="2025-08-21T11:59:03"/>
    <x v="1"/>
    <n v="0"/>
  </r>
  <r>
    <x v="4709"/>
    <n v="4.5999999999999996"/>
    <n v="725"/>
    <x v="17"/>
    <n v="1185"/>
    <n v="1295"/>
    <s v="No Badge"/>
    <s v="Organic"/>
    <s v="No Coupon"/>
    <s v="Add to cart"/>
    <x v="0"/>
    <s v=""/>
    <s v="https://m.media-amazon.com/images/I/81pLxxdJnEL._AC_UL320_.jpg"/>
    <s v="/Blackmagic-Design-Pocket-Cinema-Camera/dp/B07C5MFN1Z/ref=sr_1_5116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6"/>
    <d v="2025-08-21T11:59:03"/>
    <x v="3"/>
    <n v="8.49"/>
  </r>
  <r>
    <x v="4710"/>
    <n v="4.5"/>
    <n v="111"/>
    <x v="27"/>
    <n v="43.99"/>
    <n v="43.99"/>
    <s v="No Badge"/>
    <s v="Organic"/>
    <s v="No Coupon"/>
    <s v=""/>
    <x v="2"/>
    <s v=""/>
    <s v="https://m.media-amazon.com/images/I/51Xr76m2WLL._AC_UL320_.jpg"/>
    <s v="/ASURION-Electronics-Protection-Support-400-449-99/dp/B07P61QWDT/ref=sr_1_5117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7"/>
    <d v="2025-08-21T11:59:03"/>
    <x v="2"/>
    <n v="0"/>
  </r>
  <r>
    <x v="4711"/>
    <n v="4"/>
    <n v="75"/>
    <x v="0"/>
    <n v="127.75"/>
    <n v="127.75"/>
    <s v="No Badge"/>
    <s v="Organic"/>
    <s v="No Coupon"/>
    <s v=""/>
    <x v="2"/>
    <s v=""/>
    <s v="https://m.media-amazon.com/images/I/41XKJ-zg5LL._AC_UL320_.jpg"/>
    <s v="/NETGEAR-Nighthawk-Tri-Band-Whole-System/dp/B0DM3BJZN6/ref=sr_1_5118?dib=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&amp;dib_tag=se&amp;qid=1755802742&amp;refinements=p_n_g-101014971069111%3A119653281011&amp;s=electronics&amp;sr=1-5118"/>
    <d v="2025-08-21T11:59:03"/>
    <x v="10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zU5Mjg3MDkzMTk4MzQzOjE3NTU4MDI3NDI6c3BfYnRmX2Jyb3dzZTozMDA3ODczMzA4MzUxMDI6OjA6Og&amp;url=%2FTRX-Training-Month-Demand-Membership%2Fdp%2FB0DSCFVFZ5%2Fref%3Dsr_1_5119_sspa%3Fdib%3D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%26dib_tag%3Dse%26qid%3D1755802742%26refinements%3Dp_n_g-101014971069111%253A119653281011%26s%3Delectronics%26sr%3D1-5119-spons%26sp_csd%3Dd2lkZ2V0TmFtZT1zcF9idGZfYnJvd3Nl%26psc%3D1"/>
    <d v="2025-08-21T11:59:03"/>
    <x v="6"/>
    <n v="0"/>
  </r>
  <r>
    <x v="334"/>
    <n v="4.3"/>
    <n v="196"/>
    <x v="23"/>
    <n v="119.99"/>
    <n v="129.94999999999999"/>
    <s v="No Badge"/>
    <s v="Sponsored"/>
    <s v="No Coupon"/>
    <s v="Add to cart"/>
    <x v="0"/>
    <s v=""/>
    <s v="https://m.media-amazon.com/images/I/71dO+YyuelL._AC_UL320_.jpg"/>
    <s v="/sspa/click?ie=UTF8&amp;spc=MToxMzU5Mjg3MDkzMTk4MzQzOjE3NTU4MDI3NDI6c3BfYnRmX2Jyb3dzZTozMDAxNjc4MTI3OTM3MDI6OjA6Og&amp;url=%2Fmophie-Snap-Wireless-Charging-Stand%2Fdp%2FB0CYMQ61XN%2Fref%3Dsr_1_5120_sspa%3Fdib%3D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%26dib_tag%3Dse%26qid%3D1755802742%26refinements%3Dp_n_g-101014971069111%253A119653281011%26s%3Delectronics%26sr%3D1-5120-spons%26sp_csd%3Dd2lkZ2V0TmFtZT1zcF9idGZfYnJvd3Nl%26psc%3D1"/>
    <d v="2025-08-21T11:59:03"/>
    <x v="0"/>
    <n v="7.6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zU5Mjg3MDkzMTk4MzQzOjE3NTU4MDI3NDI6c3BfYnRmX2Jyb3dzZTozMDA1NDM1NTYyMTM2MDI6OjA6Og&amp;url=%2FBelkin-MagSafe-Compatible-Wireless-Charging-Qi2-Certified%2Fdp%2FB0DL86NC5Z%2Fref%3Dsr_1_5121_sspa%3Fdib%3DeyJ2IjoiMSJ9.R4iVeCYsUS4fkw0g057kd5jrPlbgZJllOn41PBB4VujWX3p9MWgdDmMNBwsK0chdQ8GarJZu0C1S93_0nNgfmnUbiw-8LrqCv0KhFoK1MTTCRqvjAoXoZ_hj24l1U5f6jvaWsHjZUu0oSFHAiAdlvGU3Qxj_XeopOhZ_b4SbiwjuiIqQ5DHdQHERzkFSRlBacQsgFc-AVs4KMoOfhJCBkK8KYRYKHM7xG-VTh87xa_PzOtthLFKA8X6FBRMYhUX__vd8CsZTKCsD9-BfKp0NjU651-wsNGT79hKbFrXQ7rM.ze0NzoHj4hKp4KhHpxvq4vrFxhMd9GaV6FOC3_2IJs0%26dib_tag%3Dse%26qid%3D1755802742%26refinements%3Dp_n_g-101014971069111%253A119653281011%26s%3Delectronics%26sr%3D1-5121-spons%26sp_csd%3Dd2lkZ2V0TmFtZT1zcF9idGZfYnJvd3Nl%26psc%3D1"/>
    <d v="2025-08-21T11:59:03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9:1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9:1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OTgyNDc1MDUwMTQ3NjUwOjE3NTU4MDI3NTM6c3BfYXRmX2Jyb3dzZTozMDAwNDY5Nzg0MDQzMDI6OjA6Og&amp;url=%2FSanus-Height-Adjustable-Speaker-Stand%2Fdp%2FB0CCG78PTW%2Fref%3Dsr_1_5115_sspa%3Fdib%3D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%26dib_tag%3Dse%26qid%3D1755802753%26refinements%3Dp_n_g-101014971069111%253A119653281011%26s%3Delectronics%26sr%3D1-5115-spons%26sp_csd%3Dd2lkZ2V0TmFtZT1zcF9hdGZfYnJvd3Nl%26psc%3D1"/>
    <d v="2025-08-21T11:59:14"/>
    <x v="11"/>
    <n v="0"/>
  </r>
  <r>
    <x v="4711"/>
    <n v="4"/>
    <n v="75"/>
    <x v="0"/>
    <n v="127.75"/>
    <n v="127.75"/>
    <s v="No Badge"/>
    <s v="Organic"/>
    <s v="No Coupon"/>
    <s v=""/>
    <x v="2"/>
    <s v=""/>
    <s v="https://m.media-amazon.com/images/I/41XKJ-zg5LL._AC_UL320_.jpg"/>
    <s v="/NETGEAR-Nighthawk-Tri-Band-Whole-System/dp/B0DM3BJZN6/ref=sr_1_5116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16"/>
    <d v="2025-08-21T11:59:14"/>
    <x v="10"/>
    <n v="0"/>
  </r>
  <r>
    <x v="4712"/>
    <n v="4.4000000000000004"/>
    <n v="96"/>
    <x v="6"/>
    <n v="339.15"/>
    <n v="324"/>
    <s v="No Badge"/>
    <s v="Organic"/>
    <s v="No Coupon"/>
    <s v="Add to cart"/>
    <x v="4"/>
    <s v=""/>
    <s v="https://m.media-amazon.com/images/I/61aGbAUDVFL._AC_UL320_.jpg"/>
    <s v="/Western-Digital-Purple-Surveillance-Internal/dp/B0966SWW5S/ref=sr_1_5117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17"/>
    <d v="2025-08-21T11:59:14"/>
    <x v="4"/>
    <n v="0"/>
  </r>
  <r>
    <x v="4713"/>
    <n v="4.5999999999999996"/>
    <n v="13565"/>
    <x v="8"/>
    <n v="30.99"/>
    <n v="32.99"/>
    <s v="No Badge"/>
    <s v="Organic"/>
    <s v="No Coupon"/>
    <s v="Add to cart"/>
    <x v="0"/>
    <s v=""/>
    <s v="https://m.media-amazon.com/images/I/71V7mtWZiKL._AC_UL320_.jpg"/>
    <s v="/Lexar-High-Performance-512GB-microSDXC-UHS-I/dp/B07KBQQ82D/ref=sr_1_5118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18"/>
    <d v="2025-08-21T11:59:14"/>
    <x v="1"/>
    <n v="6.06"/>
  </r>
  <r>
    <x v="4714"/>
    <n v="4.4000000000000004"/>
    <n v="175"/>
    <x v="6"/>
    <n v="350.35"/>
    <n v="368.48"/>
    <s v="No Badge"/>
    <s v="Organic"/>
    <s v="No Coupon"/>
    <s v=""/>
    <x v="0"/>
    <s v=""/>
    <s v="https://m.media-amazon.com/images/I/61avATTvrzL._AC_UL320_.jpg"/>
    <s v="/Targus-Universal-Docking-Delivery-DOCK570USZ/dp/B07YHYWN1X/ref=sr_1_5119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19"/>
    <d v="2025-08-21T11:59:14"/>
    <x v="1"/>
    <n v="4.92"/>
  </r>
  <r>
    <x v="4715"/>
    <n v="4.8"/>
    <n v="1566"/>
    <x v="32"/>
    <n v="17"/>
    <n v="17.989999999999998"/>
    <s v="No Badge"/>
    <s v="Organic"/>
    <s v="No Coupon"/>
    <s v="Add to cart"/>
    <x v="0"/>
    <s v=""/>
    <s v="https://m.media-amazon.com/images/I/61px5vTqpmL._AC_UL320_.jpg"/>
    <s v="/Canon-PGI-35-Black-Compatible-iP100/dp/B00161YM5Q/ref=sr_1_5120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20"/>
    <d v="2025-08-21T11:59:14"/>
    <x v="3"/>
    <n v="5.5"/>
  </r>
  <r>
    <x v="4716"/>
    <n v="3.9"/>
    <n v="4"/>
    <x v="27"/>
    <n v="80.989999999999995"/>
    <n v="80.989999999999995"/>
    <s v="No Badge"/>
    <s v="Organic"/>
    <s v="No Coupon"/>
    <s v=""/>
    <x v="2"/>
    <s v=""/>
    <s v="https://m.media-amazon.com/images/I/41xG8Yh0rlL._AC_UL320_.jpg"/>
    <s v="/ASURION-Year-Furniture-Protection-Plan/dp/B0CG6RZDZW/ref=sr_1_5121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21"/>
    <d v="2025-08-21T11:59:14"/>
    <x v="2"/>
    <n v="0"/>
  </r>
  <r>
    <x v="4717"/>
    <n v="4.7"/>
    <n v="206"/>
    <x v="6"/>
    <n v="1299.99"/>
    <n v="1260.99"/>
    <s v="No Badge"/>
    <s v="Organic"/>
    <s v="No Coupon"/>
    <s v=""/>
    <x v="0"/>
    <s v=""/>
    <s v="https://m.media-amazon.com/images/I/51xBWDgJK3L._AC_UL320_.jpg"/>
    <s v="/Garmin-Transducer-Touchscreen-Chartplotter-Navionics/dp/B0BV7GPNCM/ref=sr_1_5122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22"/>
    <d v="2025-08-21T11:59:14"/>
    <x v="14"/>
    <n v="0"/>
  </r>
  <r>
    <x v="4718"/>
    <n v="5"/>
    <n v="1"/>
    <x v="6"/>
    <n v="499.99"/>
    <n v="499.99"/>
    <s v="No Badge"/>
    <s v="Organic"/>
    <s v="No Coupon"/>
    <s v="Add to cart"/>
    <x v="0"/>
    <s v=""/>
    <s v="https://m.media-amazon.com/images/I/71--aMTdPSL._AC_UL320_.jpg"/>
    <s v="/Epson-Wireless-Supertank-Refillable-Touchscreen/dp/B0FC5Q235H/ref=sr_1_5123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23"/>
    <d v="2025-08-21T11:59:14"/>
    <x v="6"/>
    <n v="0"/>
  </r>
  <r>
    <x v="4719"/>
    <n v="4.4000000000000004"/>
    <n v="60"/>
    <x v="27"/>
    <n v="31.99"/>
    <n v="31.99"/>
    <s v="No Badge"/>
    <s v="Organic"/>
    <s v="No Coupon"/>
    <s v=""/>
    <x v="2"/>
    <s v=""/>
    <s v="https://m.media-amazon.com/images/I/41xG8Yh0rlL._AC_UL320_.jpg"/>
    <s v="/ASURION-Wearable-Accident-Protection-149-99/dp/B0CG2JPBV6/ref=sr_1_5124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24"/>
    <d v="2025-08-21T11:59:14"/>
    <x v="2"/>
    <n v="0"/>
  </r>
  <r>
    <x v="4720"/>
    <n v="4.8"/>
    <n v="5578"/>
    <x v="7"/>
    <m/>
    <m/>
    <s v="No Badge"/>
    <s v="Organic"/>
    <s v="No Coupon"/>
    <s v=""/>
    <x v="2"/>
    <s v=""/>
    <s v="https://m.media-amazon.com/images/I/61Ifovy+aqL._AC_UL320_.jpg"/>
    <s v=""/>
    <d v="2025-08-21T11:59:14"/>
    <x v="7"/>
    <m/>
  </r>
  <r>
    <x v="4721"/>
    <n v="4.5"/>
    <n v="3490"/>
    <x v="23"/>
    <n v="139.99"/>
    <n v="169.99"/>
    <s v="No Badge"/>
    <s v="Organic"/>
    <s v="No Coupon"/>
    <s v="Add to cart"/>
    <x v="0"/>
    <s v=""/>
    <s v="https://m.media-amazon.com/images/I/51N0VF1L7uL._AC_UL320_.jpg"/>
    <s v="/Edifier-Powered-Monitor-Speakers-Near-Field/dp/B09FXG9BLR/ref=sr_1_5126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26"/>
    <d v="2025-08-21T11:59:14"/>
    <x v="6"/>
    <n v="17.649999999999999"/>
  </r>
  <r>
    <x v="4722"/>
    <n v="4.5"/>
    <n v="23350"/>
    <x v="8"/>
    <n v="15.99"/>
    <n v="15.99"/>
    <s v="No Badge"/>
    <s v="Organic"/>
    <s v="No Coupon"/>
    <s v=""/>
    <x v="2"/>
    <s v="Carbon impact"/>
    <s v="https://m.media-amazon.com/images/I/51aqrnL5GxL._AC_UL320_.jpg"/>
    <s v="/Logitech-M330-Silent-Wireless-Mouse/dp/B01JPOM1HG/ref=sr_1_5127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27"/>
    <d v="2025-08-21T11:59:14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OTgyNDc1MDUwMTQ3NjUwOjE3NTU4MDI3NTM6c3BfbXRmX2Jyb3dzZTozMDA4NDg3MTg3MDE1MDI6OjA6Og&amp;url=%2FKODAK-1280x800-Electronic-Auto-Rotate-Instantly%2Fdp%2FB0DRFCFRBG%2Fref%3Dsr_1_5128_sspa%3Fdib%3D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%26dib_tag%3Dse%26qid%3D1755802753%26refinements%3Dp_n_g-101014971069111%253A119653281011%26s%3Delectronics%26sr%3D1-5128-spons%26sp_csd%3Dd2lkZ2V0TmFtZT1zcF9tdGZfYnJvd3Nl%26psc%3D1"/>
    <d v="2025-08-21T11:59:1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OTgyNDc1MDUwMTQ3NjUwOjE3NTU4MDI3NTM6c3BfbXRmX2Jyb3dzZTozMDA4MDk4MzU3NTE4MDI6OjA6Og&amp;url=%2FPeak-Design-Slide-Camera-SLL-BK-3%2Fdp%2FB0781RYKTW%2Fref%3Dsr_1_5129_sspa%3Fdib%3D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%26dib_tag%3Dse%26qid%3D1755802753%26refinements%3Dp_n_g-101014971069111%253A119653281011%26s%3Delectronics%26sr%3D1-5129-spons%26sp_csd%3Dd2lkZ2V0TmFtZT1zcF9tdGZfYnJvd3Nl%26psc%3D1"/>
    <d v="2025-08-21T11:59:1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OTgyNDc1MDUwMTQ3NjUwOjE3NTU4MDI3NTM6c3BfbXRmX2Jyb3dzZTozMDA3ODczMzA4MzUxMDI6OjA6Og&amp;url=%2FTRX-Training-Month-Demand-Membership%2Fdp%2FB0DSCFVFZ5%2Fref%3Dsr_1_5130_sspa%3Fdib%3D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%26dib_tag%3Dse%26qid%3D1755802753%26refinements%3Dp_n_g-101014971069111%253A119653281011%26s%3Delectronics%26sr%3D1-5130-spons%26sp_csd%3Dd2lkZ2V0TmFtZT1zcF9tdGZfYnJvd3Nl%26psc%3D1"/>
    <d v="2025-08-21T11:59:14"/>
    <x v="6"/>
    <n v="0"/>
  </r>
  <r>
    <x v="4723"/>
    <n v="4.8"/>
    <n v="905"/>
    <x v="31"/>
    <n v="69.989999999999995"/>
    <n v="69.989999999999995"/>
    <s v="No Badge"/>
    <s v="Organic"/>
    <s v="No Coupon"/>
    <s v="Add to cart"/>
    <x v="0"/>
    <s v=""/>
    <s v="https://m.media-amazon.com/images/I/51wRmG1BAvL._AC_UL320_.jpg"/>
    <s v="/SimpliSafe-Wireless-Keypad-Touch-Wake/dp/B08HRB7QH3/ref=sr_1_5131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1"/>
    <d v="2025-08-21T11:59:14"/>
    <x v="2"/>
    <n v="0"/>
  </r>
  <r>
    <x v="4724"/>
    <n v="4.0999999999999996"/>
    <n v="1021"/>
    <x v="8"/>
    <n v="25.95"/>
    <n v="20.3"/>
    <s v="No Badge"/>
    <s v="Organic"/>
    <s v="No Coupon"/>
    <s v="Add to cart"/>
    <x v="0"/>
    <s v=""/>
    <s v="https://m.media-amazon.com/images/I/712wyKsNmML._AC_UL320_.jpg"/>
    <s v="/Amazon-Basics-Bluetooth-Wireless-Headphones/dp/B0BVM1PSYN/ref=sr_1_5132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2"/>
    <d v="2025-08-21T11:59:14"/>
    <x v="0"/>
    <n v="0"/>
  </r>
  <r>
    <x v="4725"/>
    <n v="4.4000000000000004"/>
    <n v="1237"/>
    <x v="0"/>
    <m/>
    <m/>
    <s v="No Badge"/>
    <s v="Organic"/>
    <s v="No Coupon"/>
    <s v="Add to cart"/>
    <x v="0"/>
    <s v=""/>
    <s v="https://m.media-amazon.com/images/I/61dggSOEUaL._AC_UL320_.jpg"/>
    <s v="/Taramps-TS400X4-Range-Channel-Amplifier/dp/B07YVMJFB9/ref=sr_1_5133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3"/>
    <d v="2025-08-21T11:59:14"/>
    <x v="2"/>
    <m/>
  </r>
  <r>
    <x v="4726"/>
    <n v="4.4000000000000004"/>
    <n v="11175"/>
    <x v="31"/>
    <n v="57.99"/>
    <n v="57.99"/>
    <s v="No Badge"/>
    <s v="Organic"/>
    <s v="No Coupon"/>
    <s v=""/>
    <x v="2"/>
    <s v=""/>
    <s v="https://m.media-amazon.com/images/I/818szvQCruL._AC_UL320_.jpg"/>
    <s v="/Uniden-PRO505XL-40-Channel-Function-Emergency/dp/B005ZLB0E4/ref=sr_1_5134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4"/>
    <d v="2025-08-21T11:59:14"/>
    <x v="6"/>
    <n v="0"/>
  </r>
  <r>
    <x v="4727"/>
    <n v="4.4000000000000004"/>
    <n v="147"/>
    <x v="6"/>
    <n v="189.95"/>
    <n v="131.12"/>
    <s v="No Badge"/>
    <s v="Organic"/>
    <s v="No Coupon"/>
    <s v="Add to cart"/>
    <x v="0"/>
    <s v=""/>
    <s v="https://m.media-amazon.com/images/I/61lP92hT7KL._AC_UL320_.jpg"/>
    <s v="/Belkin-B2B074-Store-Charge-Station/dp/B00BE6AAIQ/ref=sr_1_5135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5"/>
    <d v="2025-08-21T11:59:14"/>
    <x v="1"/>
    <n v="0"/>
  </r>
  <r>
    <x v="4728"/>
    <n v="4.5999999999999996"/>
    <n v="4064"/>
    <x v="8"/>
    <n v="33.89"/>
    <n v="33.89"/>
    <s v="No Badge"/>
    <s v="Organic"/>
    <s v="No Coupon"/>
    <s v=""/>
    <x v="2"/>
    <s v=""/>
    <s v="https://m.media-amazon.com/images/I/71NG5Dg02lL._AC_UL320_.jpg"/>
    <s v="/HP-Cartridge-CB335WN-Officejet-Photosmart/dp/B000O9UUWA/ref=sr_1_5136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6"/>
    <d v="2025-08-21T11:59:14"/>
    <x v="1"/>
    <n v="0"/>
  </r>
  <r>
    <x v="4729"/>
    <n v="3.6"/>
    <n v="106"/>
    <x v="23"/>
    <n v="299.95"/>
    <n v="299.95"/>
    <s v="No Badge"/>
    <s v="Organic"/>
    <s v="No Coupon"/>
    <s v=""/>
    <x v="2"/>
    <s v=""/>
    <s v="https://m.media-amazon.com/images/I/41b7yvSPE-L._AC_UL320_.jpg"/>
    <s v="/SAMSUNG-Cellular-Unlocked-Included-SM-X518U/dp/B0CR1WHH4W/ref=sr_1_5137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7"/>
    <d v="2025-08-21T11:59:14"/>
    <x v="0"/>
    <n v="0"/>
  </r>
  <r>
    <x v="4730"/>
    <n v="3.8"/>
    <n v="8"/>
    <x v="6"/>
    <n v="299"/>
    <n v="299"/>
    <s v="No Badge"/>
    <s v="Organic"/>
    <s v="No Coupon"/>
    <s v="Add to cart"/>
    <x v="0"/>
    <s v=""/>
    <s v="https://m.media-amazon.com/images/I/71-woCs5tFL._AC_UL320_.jpg"/>
    <s v="/ASUS-Gaming-1440P-Monitor-VG27AQM5A/dp/B0F233D6W1/ref=sr_1_5138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8"/>
    <d v="2025-08-21T11:59:14"/>
    <x v="1"/>
    <n v="0"/>
  </r>
  <r>
    <x v="4731"/>
    <n v="4.5"/>
    <n v="54042"/>
    <x v="7"/>
    <n v="6.49"/>
    <n v="6.49"/>
    <s v="No Badge"/>
    <s v="Organic"/>
    <s v="No Coupon"/>
    <s v="Add to cart"/>
    <x v="0"/>
    <s v=""/>
    <s v="https://m.media-amazon.com/images/I/61s0sNS9LXL._AC_UL320_.jpg"/>
    <s v="/Amazon-Basics-Extension-Headphone-Smartphone/dp/B01CNAUYBY/ref=sr_1_5139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39"/>
    <d v="2025-08-21T11:59:14"/>
    <x v="0"/>
    <n v="0"/>
  </r>
  <r>
    <x v="4732"/>
    <n v="4.5999999999999996"/>
    <n v="4587"/>
    <x v="7"/>
    <n v="5.25"/>
    <n v="3.99"/>
    <s v="No Badge"/>
    <s v="Organic"/>
    <s v="No Coupon"/>
    <s v="Add to cart"/>
    <x v="0"/>
    <s v=""/>
    <s v="https://m.media-amazon.com/images/I/51NU85WzAhS._AC_UL320_.jpg"/>
    <s v=""/>
    <d v="2025-08-21T11:59:14"/>
    <x v="7"/>
    <n v="0"/>
  </r>
  <r>
    <x v="4733"/>
    <n v="3.4"/>
    <n v="269"/>
    <x v="27"/>
    <n v="229.99"/>
    <n v="229.99"/>
    <s v="No Badge"/>
    <s v="Organic"/>
    <s v="No Coupon"/>
    <s v=""/>
    <x v="2"/>
    <s v=""/>
    <s v="https://m.media-amazon.com/images/I/51Xr76m2WLL._AC_UL320_.jpg"/>
    <s v="/ASURION-Accident-Protection-Support-1000-1249-99/dp/B089MCGL5P/ref=sr_1_5141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41"/>
    <d v="2025-08-21T11:59:14"/>
    <x v="0"/>
    <n v="0"/>
  </r>
  <r>
    <x v="4734"/>
    <n v="4.3"/>
    <n v="543"/>
    <x v="31"/>
    <n v="115.78"/>
    <n v="108.98"/>
    <s v="No Badge"/>
    <s v="Organic"/>
    <s v="No Coupon"/>
    <s v="Add to cart"/>
    <x v="5"/>
    <s v=""/>
    <s v="https://m.media-amazon.com/images/I/71pmK61jO5L._AC_UL320_.jpg"/>
    <s v="/ASUS-WiFi-Router-RT-AX57-Compatible/dp/B0BTTZVVNC/ref=sr_1_5142?dib=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&amp;dib_tag=se&amp;qid=1755802753&amp;refinements=p_n_g-101014971069111%3A119653281011&amp;s=electronics&amp;sr=1-5142"/>
    <d v="2025-08-21T11:59:14"/>
    <x v="1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OTgyNDc1MDUwMTQ3NjUwOjE3NTU4MDI3NTM6c3BfYnRmX2Jyb3dzZTozMDA1NDM1NTYyMTM2MDI6OjA6Og&amp;url=%2FBelkin-MagSafe-Compatible-Wireless-Charging-Qi2-Certified%2Fdp%2FB0DL86NC5Z%2Fref%3Dsr_1_5143_sspa%3Fdib%3D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%26dib_tag%3Dse%26qid%3D1755802753%26refinements%3Dp_n_g-101014971069111%253A119653281011%26s%3Delectronics%26sr%3D1-5143-spons%26sp_csd%3Dd2lkZ2V0TmFtZT1zcF9idGZfYnJvd3Nl%26psc%3D1"/>
    <d v="2025-08-21T11:59:14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2OTgyNDc1MDUwMTQ3NjUwOjE3NTU4MDI3NTM6c3BfYnRmX2Jyb3dzZTozMDA4MjcwMzcwNDQ1MDI6OjA6Og&amp;url=%2FRCA-Digital-Electronic-Slideshow-Instantly%2Fdp%2FB0F24BQ3W5%2Fref%3Dsr_1_5144_sspa%3Fdib%3D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%26dib_tag%3Dse%26qid%3D1755802753%26refinements%3Dp_n_g-101014971069111%253A119653281011%26s%3Delectronics%26sr%3D1-5144-spons%26sp_csd%3Dd2lkZ2V0TmFtZT1zcF9idGZfYnJvd3Nl%26psc%3D1"/>
    <d v="2025-08-21T11:59:14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2OTgyNDc1MDUwMTQ3NjUwOjE3NTU4MDI3NTM6c3BfYnRmX2Jyb3dzZTozMDA4NTYzMDEyODM5MDI6OjA6Og&amp;url=%2FRazer-Seiren-Chroma-Microphone-Mute%2Fdp%2FB0CT7BK716%2Fref%3Dsr_1_5145_sspa%3Fdib%3DeyJ2IjoiMSJ9.qCTLNBkPpmO03xdQICVw2bDTAHfuH3nlZvHjPdQTaxy0ZOLRb5PK_bX8xXXFVhogxKeoujF-jCd7Uehpk6bp7SCH9z9At5aM7L5tB_ugJiI7l46iOhA7nZte0mNGtRzl81DTkQPWHVE0FCWUFNCIGe51Z8Gxyy3E_Rv3IJSrOtRmHupnKL2XL4SjaFzE9LuzIq9sdjB2gVxj-AZCedszRG3-Q2oTg_diyKrr3DDvoNmqohYYppaWFbdWuS9hTo8Psmbswx61s8TPG0YbZsh7IaEoQVT1ptKC0KVEMp2AFms.HkTn-nOIXFwjazzIs-DLrcj6ZveQe8vDTE36h-Zut1g%26dib_tag%3Dse%26qid%3D1755802753%26refinements%3Dp_n_g-101014971069111%253A119653281011%26s%3Delectronics%26sr%3D1-5145-spons%26sp_csd%3Dd2lkZ2V0TmFtZT1zcF9idGZfYnJvd3Nl%26psc%3D1"/>
    <d v="2025-08-21T11:59:14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9:25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NDQzOTgxNTg3NDgzNTE4OjE3NTU4MDI3NjU6c3BfYXRmX2Jyb3dzZTozMDA1NDM1NTYyMTM2MDI6OjA6Og&amp;url=%2FBelkin-MagSafe-Compatible-Wireless-Charging-Qi2-Certified%2Fdp%2FB0DL86NC5Z%2Fref%3Dsr_1_5138_sspa%3Fdib%3D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%26dib_tag%3Dse%26qid%3D1755802765%26refinements%3Dp_n_g-101014971069111%253A119653281011%26s%3Delectronics%26sr%3D1-5138-spons%26sp_csd%3Dd2lkZ2V0TmFtZT1zcF9hdGZfYnJvd3Nl%26psc%3D1"/>
    <d v="2025-08-21T11:59:25"/>
    <x v="0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4NDQzOTgxNTg3NDgzNTE4OjE3NTU4MDI3NjU6c3BfYXRmX2Jyb3dzZTozMDA3MTIwMjYwNjc1MDI6OjA6Og&amp;url=%2FVersion-Detachable-2980mAh-Wireless-Continuous%2Fdp%2FB0DSJD6ZKL%2Fref%3Dsr_1_5139_sspa%3Fdib%3D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%26dib_tag%3Dse%26qid%3D1755802765%26refinements%3Dp_n_g-101014971069111%253A119653281011%26s%3Delectronics%26sr%3D1-5139-spons%26sp_csd%3Dd2lkZ2V0TmFtZT1zcF9hdGZfYnJvd3Nl%26psc%3D1"/>
    <d v="2025-08-21T11:59:25"/>
    <x v="3"/>
    <n v="9.1199999999999992"/>
  </r>
  <r>
    <x v="4735"/>
    <n v="4.5"/>
    <n v="83"/>
    <x v="6"/>
    <n v="285.89"/>
    <n v="285.89"/>
    <s v="No Badge"/>
    <s v="Organic"/>
    <s v="No Coupon"/>
    <s v=""/>
    <x v="2"/>
    <s v=""/>
    <s v="https://m.media-amazon.com/images/I/71Mwn+PhEML._AC_UL320_.jpg"/>
    <s v="/HP-CF363A-Cartridge-LaserJet-Enterprise/dp/B00UBMOHA6/ref=sr_1_5140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0"/>
    <d v="2025-08-21T11:59:25"/>
    <x v="1"/>
    <n v="0"/>
  </r>
  <r>
    <x v="4736"/>
    <n v="4.5999999999999996"/>
    <n v="20"/>
    <x v="6"/>
    <m/>
    <m/>
    <s v="No Badge"/>
    <s v="Organic"/>
    <s v="No Coupon"/>
    <s v="Add to cart"/>
    <x v="0"/>
    <s v=""/>
    <s v="https://m.media-amazon.com/images/I/61n+DdTJKrL._AC_UL320_.jpg"/>
    <s v="/Ricoh-Business-Indoor-Outdoor-Camera/dp/B08XK4V764/ref=sr_1_5141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1"/>
    <d v="2025-08-21T11:59:25"/>
    <x v="3"/>
    <m/>
  </r>
  <r>
    <x v="4737"/>
    <n v="4"/>
    <n v="218"/>
    <x v="23"/>
    <n v="129.99"/>
    <n v="98.64"/>
    <s v="No Badge"/>
    <s v="Organic"/>
    <s v="No Coupon"/>
    <s v="Add to cart"/>
    <x v="0"/>
    <s v=""/>
    <s v="https://m.media-amazon.com/images/I/71m+Xv1JKML._AC_UL320_.jpg"/>
    <s v="/Razer-BlackWidow-Mechanical-Doubleshot-Stabilizers/dp/B0C8QYB8W6/ref=sr_1_5142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2"/>
    <d v="2025-08-21T11:59:25"/>
    <x v="13"/>
    <n v="0"/>
  </r>
  <r>
    <x v="4738"/>
    <n v="4.5"/>
    <n v="1533"/>
    <x v="0"/>
    <n v="69.989999999999995"/>
    <n v="79.989999999999995"/>
    <s v="Amazon's"/>
    <s v="Organic"/>
    <s v="No Coupon"/>
    <s v="Add to cart"/>
    <x v="0"/>
    <s v=""/>
    <s v="https://m.media-amazon.com/images/I/41IYLbduRXL._AC_UL320_.jpg"/>
    <s v="/NZXT-F360-RGB-Core-Single-Frame/dp/B0D1RKBS7J/ref=sr_1_5143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3"/>
    <d v="2025-08-21T11:59:25"/>
    <x v="1"/>
    <n v="12.5"/>
  </r>
  <r>
    <x v="4739"/>
    <n v="4.3"/>
    <n v="16"/>
    <x v="27"/>
    <n v="49.99"/>
    <n v="49.99"/>
    <s v="No Badge"/>
    <s v="Organic"/>
    <s v="No Coupon"/>
    <s v=""/>
    <x v="2"/>
    <s v=""/>
    <s v="https://m.media-amazon.com/images/I/51Xr76m2WLL._AC_UL320_.jpg"/>
    <s v="/ASURION-Year-Appliance-Protection-Plan/dp/B0CG2GQC8Y/ref=sr_1_5144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4"/>
    <d v="2025-08-21T11:59:25"/>
    <x v="2"/>
    <n v="0"/>
  </r>
  <r>
    <x v="4740"/>
    <n v="4.3"/>
    <n v="1019"/>
    <x v="31"/>
    <n v="34.11"/>
    <n v="34.11"/>
    <s v="No Badge"/>
    <s v="Organic"/>
    <s v="No Coupon"/>
    <s v=""/>
    <x v="2"/>
    <s v=""/>
    <s v="https://m.media-amazon.com/images/I/51BD6M9ibwL._AC_UL320_.jpg"/>
    <s v="/Belkin-BoostCharge-Wireless-Compatible-Kickstand/dp/B0CTJBXBBN/ref=sr_1_5145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5"/>
    <d v="2025-08-21T11:59:25"/>
    <x v="0"/>
    <n v="0"/>
  </r>
  <r>
    <x v="4741"/>
    <n v="4.5999999999999996"/>
    <n v="887"/>
    <x v="0"/>
    <n v="59.98"/>
    <n v="53.98"/>
    <s v="No Badge"/>
    <s v="Organic"/>
    <s v="No Coupon"/>
    <s v="Add to cart"/>
    <x v="0"/>
    <s v=""/>
    <s v="https://m.media-amazon.com/images/I/71mz3U1byeL._AC_UL320_.jpg"/>
    <s v="/Dayton-Audio-BST-1-Tactile-Shaker/dp/B01CDDPJTI/ref=sr_1_5146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6"/>
    <d v="2025-08-21T11:59:25"/>
    <x v="1"/>
    <n v="0"/>
  </r>
  <r>
    <x v="4742"/>
    <n v="3.8"/>
    <n v="132"/>
    <x v="6"/>
    <n v="289.99"/>
    <n v="399.99"/>
    <s v="No Badge"/>
    <s v="Organic"/>
    <s v="No Coupon"/>
    <s v="Add to cart"/>
    <x v="0"/>
    <s v=""/>
    <s v="https://m.media-amazon.com/images/I/71pMNvoPzoL._AC_UL320_.jpg"/>
    <s v="/Razer-Kraken-Wireless-Gaming-Headset/dp/B0DG3L8WMM/ref=sr_1_5147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7"/>
    <d v="2025-08-21T11:59:25"/>
    <x v="0"/>
    <n v="27.5"/>
  </r>
  <r>
    <x v="4743"/>
    <n v="4.5999999999999996"/>
    <n v="684"/>
    <x v="31"/>
    <n v="45.73"/>
    <n v="48.97"/>
    <s v="No Badge"/>
    <s v="Organic"/>
    <s v="No Coupon"/>
    <s v="Add to cart"/>
    <x v="0"/>
    <s v=""/>
    <s v="https://m.media-amazon.com/images/I/71m7az57SzL._AC_UL320_.jpg"/>
    <s v="/Panasonic-BK-4HCCA16FA-eneloop-Pre-Charged-Rechargeable/dp/B07MBBW3S7/ref=sr_1_5148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8"/>
    <d v="2025-08-21T11:59:25"/>
    <x v="7"/>
    <n v="6.62"/>
  </r>
  <r>
    <x v="4744"/>
    <n v="4.8"/>
    <n v="76"/>
    <x v="23"/>
    <n v="109.82"/>
    <n v="129.99"/>
    <s v="No Badge"/>
    <s v="Organic"/>
    <s v="No Coupon"/>
    <s v="Add to cart"/>
    <x v="0"/>
    <s v=""/>
    <s v="https://m.media-amazon.com/images/I/61Vt80UoPWL._AC_UL320_.jpg"/>
    <s v="/Furman-SS-6B-PRO-6-Outlet-Protector-2-Pack/dp/B088KSG7LD/ref=sr_1_5149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49"/>
    <d v="2025-08-21T11:59:25"/>
    <x v="2"/>
    <n v="15.52"/>
  </r>
  <r>
    <x v="4745"/>
    <n v="4.0999999999999996"/>
    <n v="10193"/>
    <x v="7"/>
    <n v="7.99"/>
    <n v="9.99"/>
    <s v="No Badge"/>
    <s v="Organic"/>
    <s v="No Coupon"/>
    <s v="Add to cart"/>
    <x v="0"/>
    <s v="Carbon impact"/>
    <s v="https://m.media-amazon.com/images/I/71UmeRYhPaL._AC_UL320_.jpg"/>
    <s v="/ESR-HaloLock-MagSafe-Compatible-Compatible-Reinforced/dp/B0B8CTCQYC/ref=sr_1_5150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50"/>
    <d v="2025-08-21T11:59:25"/>
    <x v="0"/>
    <n v="20.02"/>
  </r>
  <r>
    <x v="4746"/>
    <n v="4.5"/>
    <n v="185"/>
    <x v="17"/>
    <n v="640.98"/>
    <n v="578.98"/>
    <s v="No Badge"/>
    <s v="Organic"/>
    <s v="No Coupon"/>
    <s v="Add to cart"/>
    <x v="0"/>
    <s v="Energy efficiency"/>
    <s v="https://m.media-amazon.com/images/I/716Agdq-YPL._AC_UL320_.jpg"/>
    <s v="/Microsoft-Surface-Laptop-Touchscreen-Lightweight/dp/B0CDJ6Y8SQ/ref=sr_1_5151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51"/>
    <d v="2025-08-21T11:59:25"/>
    <x v="1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9:25"/>
    <x v="7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NDQzOTgxNTg3NDgzNTE4OjE3NTU4MDI3NjU6c3BfbXRmX2Jyb3dzZTozMDA3ODczMzA4MzUxMDI6OjA6Og&amp;url=%2FTRX-Training-Month-Demand-Membership%2Fdp%2FB0DSCFVFZ5%2Fref%3Dsr_1_5153_sspa%3Fdib%3D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%26dib_tag%3Dse%26qid%3D1755802765%26refinements%3Dp_n_g-101014971069111%253A119653281011%26s%3Delectronics%26sr%3D1-5153-spons%26sp_csd%3Dd2lkZ2V0TmFtZT1zcF9tdGZfYnJvd3Nl%26psc%3D1"/>
    <d v="2025-08-21T11:59:25"/>
    <x v="6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NDQzOTgxNTg3NDgzNTE4OjE3NTU4MDI3NjU6c3BfbXRmX2Jyb3dzZTozMDAwNDY5Nzg0MDQzMDI6OjA6Og&amp;url=%2FSanus-Height-Adjustable-Speaker-Stand%2Fdp%2FB0CCG78PTW%2Fref%3Dsr_1_5154_sspa%3Fdib%3D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%26dib_tag%3Dse%26qid%3D1755802765%26refinements%3Dp_n_g-101014971069111%253A119653281011%26s%3Delectronics%26sr%3D1-5154-spons%26sp_csd%3Dd2lkZ2V0TmFtZT1zcF9tdGZfYnJvd3Nl%26psc%3D1"/>
    <d v="2025-08-21T11:59:25"/>
    <x v="11"/>
    <n v="0"/>
  </r>
  <r>
    <x v="4747"/>
    <n v="4.4000000000000004"/>
    <n v="550"/>
    <x v="8"/>
    <n v="45.99"/>
    <n v="45.99"/>
    <s v="No Badge"/>
    <s v="Organic"/>
    <s v="No Coupon"/>
    <s v=""/>
    <x v="2"/>
    <s v=""/>
    <s v="https://m.media-amazon.com/images/I/71YPJP31ftL._AC_UL320_.jpg"/>
    <s v="/LISEN-Wireless-Charging-Station-Portable/dp/B0CSPC2329/ref=sr_1_5155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55"/>
    <d v="2025-08-21T11:59:25"/>
    <x v="0"/>
    <n v="0"/>
  </r>
  <r>
    <x v="4748"/>
    <n v="4.3"/>
    <n v="33"/>
    <x v="27"/>
    <n v="35.99"/>
    <n v="35.99"/>
    <s v="No Badge"/>
    <s v="Organic"/>
    <s v="No Coupon"/>
    <s v=""/>
    <x v="2"/>
    <s v=""/>
    <s v="https://m.media-amazon.com/images/I/51Xr76m2WLL._AC_UL320_.jpg"/>
    <s v="/ASURION-Year-Headphone-Accident-Protection/dp/B0CG6PGC99/ref=sr_1_5156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56"/>
    <d v="2025-08-21T11:59:25"/>
    <x v="0"/>
    <n v="0"/>
  </r>
  <r>
    <x v="4749"/>
    <n v="4.7"/>
    <n v="559"/>
    <x v="23"/>
    <n v="165.89"/>
    <n v="165.89"/>
    <s v="No Badge"/>
    <s v="Organic"/>
    <s v="No Coupon"/>
    <s v=""/>
    <x v="2"/>
    <s v=""/>
    <s v="https://m.media-amazon.com/images/I/716yPM6SY+L._AC_UL320_.jpg"/>
    <s v="/HP-CF413A-Cartridge-Magenta-Laserjet/dp/B0156KTSPQ/ref=sr_1_5157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57"/>
    <d v="2025-08-21T11:59:25"/>
    <x v="1"/>
    <n v="0"/>
  </r>
  <r>
    <x v="4750"/>
    <n v="4.3"/>
    <n v="1907"/>
    <x v="6"/>
    <n v="408"/>
    <n v="408"/>
    <s v="No Badge"/>
    <s v="Organic"/>
    <s v="No Coupon"/>
    <s v=""/>
    <x v="2"/>
    <s v=""/>
    <s v="https://m.media-amazon.com/images/I/719+VTDweUL._AC_UL320_.jpg"/>
    <s v="/Bose-796145-1100-Bass-Module-500/dp/B07F3BBXJ6/ref=sr_1_5158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58"/>
    <d v="2025-08-21T11:59:25"/>
    <x v="2"/>
    <n v="0"/>
  </r>
  <r>
    <x v="4751"/>
    <n v="4.5999999999999996"/>
    <n v="5895"/>
    <x v="23"/>
    <n v="169.95"/>
    <n v="169.95"/>
    <s v="No Badge"/>
    <s v="Organic"/>
    <s v="No Coupon"/>
    <s v="Add to cart"/>
    <x v="0"/>
    <s v=""/>
    <s v="https://m.media-amazon.com/images/I/81UB4Ar7xdL._AC_UL320_.jpg"/>
    <s v="/Fujifilm-MiniMate-Accessory-Compatible-Packaging/dp/B08WC5138X/ref=sr_1_5159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59"/>
    <d v="2025-08-21T11:59:25"/>
    <x v="3"/>
    <n v="0"/>
  </r>
  <r>
    <x v="4752"/>
    <n v="4.5"/>
    <n v="8531"/>
    <x v="23"/>
    <n v="190.98"/>
    <n v="190.98"/>
    <s v="No Badge"/>
    <s v="Organic"/>
    <s v="No Coupon"/>
    <s v=""/>
    <x v="2"/>
    <s v="Manufacturing practices"/>
    <s v="https://m.media-amazon.com/images/I/814cKtDs33L._AC_UL320_.jpg"/>
    <s v="/SAMSUNG-Bluetooth-Smartwatch-Rotating-Personalized/dp/B0C7929ML6/ref=sr_1_5160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60"/>
    <d v="2025-08-21T11:59:25"/>
    <x v="0"/>
    <n v="0"/>
  </r>
  <r>
    <x v="4753"/>
    <n v="4.3"/>
    <n v="7227"/>
    <x v="8"/>
    <n v="49.99"/>
    <n v="49.99"/>
    <s v="No Badge"/>
    <s v="Organic"/>
    <s v="No Coupon"/>
    <s v="Add to cart"/>
    <x v="0"/>
    <s v=""/>
    <s v="https://m.media-amazon.com/images/I/51lz9iL-WhL._AC_UL320_.jpg"/>
    <s v="/Creative-USB-Powered-Down-Firing-Subwoofer-Far-Field/dp/B07NWLWM9B/ref=sr_1_5161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61"/>
    <d v="2025-08-21T11:59:25"/>
    <x v="1"/>
    <n v="0"/>
  </r>
  <r>
    <x v="4754"/>
    <n v="4.5999999999999996"/>
    <n v="2793"/>
    <x v="0"/>
    <n v="99.99"/>
    <n v="139.99"/>
    <s v="No Badge"/>
    <s v="Organic"/>
    <s v="No Coupon"/>
    <s v="Add to cart"/>
    <x v="0"/>
    <s v=""/>
    <s v="https://m.media-amazon.com/images/I/71XpvleAJcL._AC_UL320_.jpg"/>
    <s v="/TRENDnet-2-5GBASE-T-Compatible-10-100-1000Mbps-TEG-S380/dp/B08XWKF55C/ref=sr_1_5162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62"/>
    <d v="2025-08-21T11:59:26"/>
    <x v="7"/>
    <n v="28.57"/>
  </r>
  <r>
    <x v="4755"/>
    <n v="4.3"/>
    <n v="23310"/>
    <x v="8"/>
    <n v="29.99"/>
    <n v="34.99"/>
    <s v="No Badge"/>
    <s v="Organic"/>
    <s v="No Coupon"/>
    <s v="Add to cart"/>
    <x v="0"/>
    <s v=""/>
    <s v="https://m.media-amazon.com/images/I/61fl+k9O-FL._AC_UL320_.jpg"/>
    <s v="/Logitech-Bluetooth-Multi-Device-Keyboard-K480/dp/B00MUTWLW4/ref=sr_1_5163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63"/>
    <d v="2025-08-21T11:59:26"/>
    <x v="0"/>
    <n v="14.29"/>
  </r>
  <r>
    <x v="4756"/>
    <n v="4.5"/>
    <n v="1449"/>
    <x v="31"/>
    <n v="49.99"/>
    <n v="49.99"/>
    <s v="No Badge"/>
    <s v="Organic"/>
    <s v="No Coupon"/>
    <s v="Add to cart"/>
    <x v="0"/>
    <s v=""/>
    <s v="https://m.media-amazon.com/images/I/617mEWHuJNL._AC_UL320_.jpg"/>
    <s v="/Garmin-Constant-Compatible-Vehicles-OBD-II/dp/B094Y3KNFJ/ref=sr_1_5164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64"/>
    <d v="2025-08-21T11:59:26"/>
    <x v="8"/>
    <n v="0"/>
  </r>
  <r>
    <x v="4757"/>
    <n v="4.5"/>
    <n v="6503"/>
    <x v="23"/>
    <n v="159.97999999999999"/>
    <n v="249.99"/>
    <s v="No Badge"/>
    <s v="Organic"/>
    <s v="No Coupon"/>
    <s v="Add to cart"/>
    <x v="0"/>
    <s v=""/>
    <s v="https://m.media-amazon.com/images/I/71yzmNNMC1L._AC_UL320_.jpg"/>
    <s v="/New-SteelSeries-Apex-Wireless-2023/dp/B0BF67DM6K/ref=sr_1_5165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65"/>
    <d v="2025-08-21T11:59:26"/>
    <x v="6"/>
    <n v="36.01"/>
  </r>
  <r>
    <x v="4758"/>
    <n v="4.7"/>
    <n v="886"/>
    <x v="8"/>
    <n v="18.989999999999998"/>
    <n v="20.11"/>
    <s v="No Badge"/>
    <s v="Organic"/>
    <s v="No Coupon"/>
    <s v="Add to cart"/>
    <x v="0"/>
    <s v=""/>
    <s v="https://m.media-amazon.com/images/I/712xJnPpKPL._AC_UL320_.jpg"/>
    <s v="/Intel-802-11ax-Bluetooth-Adapter-Notebook/dp/B0B4T696W5/ref=sr_1_5166?dib=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&amp;dib_tag=se&amp;qid=1755802765&amp;refinements=p_n_g-101014971069111%3A119653281011&amp;s=electronics&amp;sr=1-5166"/>
    <d v="2025-08-21T11:59:26"/>
    <x v="1"/>
    <n v="5.57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4NDQzOTgxNTg3NDgzNTE4OjE3NTU4MDI3NjU6c3BfYnRmX2Jyb3dzZTozMDA4NTYzMDEyODM5MDI6OjA6Og&amp;url=%2FRazer-Seiren-Chroma-Microphone-Mute%2Fdp%2FB0CT7BK716%2Fref%3Dsr_1_5167_sspa%3Fdib%3D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%26dib_tag%3Dse%26qid%3D1755802765%26refinements%3Dp_n_g-101014971069111%253A119653281011%26s%3Delectronics%26sr%3D1-5167-spons%26sp_csd%3Dd2lkZ2V0TmFtZT1zcF9idGZfYnJvd3Nl%26psc%3D1"/>
    <d v="2025-08-21T11:59:26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NDQzOTgxNTg3NDgzNTE4OjE3NTU4MDI3NjU6c3BfYnRmX2Jyb3dzZTozMDA4MjcwMzcwNDQ1MDI6OjA6Og&amp;url=%2FRCA-Digital-Electronic-Slideshow-Instantly%2Fdp%2FB0F24BQ3W5%2Fref%3Dsr_1_5168_sspa%3Fdib%3D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%26dib_tag%3Dse%26qid%3D1755802765%26refinements%3Dp_n_g-101014971069111%253A119653281011%26s%3Delectronics%26sr%3D1-5168-spons%26sp_csd%3Dd2lkZ2V0TmFtZT1zcF9idGZfYnJvd3Nl%26psc%3D1"/>
    <d v="2025-08-21T11:59:26"/>
    <x v="4"/>
    <n v="25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NDQzOTgxNTg3NDgzNTE4OjE3NTU4MDI3NjU6c3BfYnRmX2Jyb3dzZTozMDA4MDk4MzU3NTE4MDI6OjA6Og&amp;url=%2FPeak-Design-Slide-Camera-SLL-BK-3%2Fdp%2FB0781RYKTW%2Fref%3Dsr_1_5169_sspa%3Fdib%3DeyJ2IjoiMSJ9.wB49KKQpUOtJkvdtxjoBaD_8dlrHBy8suCFtdISyDFGbPYL8mlYwOFCEgKu5RohwXf3iEuaCaEXpDFezvPxV7wL7SOXQPgXDpJ2uwdnfGjLuPkDtckEp3G1nUWi8mt2oXrNxbziMMOk8xh1dtYJgur1isns95R6WkGMP82ztfsh-cirhyzXZ3El8FdjHab_7jVUJHfB6uMCL-n8wRNvu6EOewySxmVPRCIM973kH9a4A5-RT2d-wY73e7c0yk4A3EE1ivRCrsy-hCADcTGuN-_8QfSgJIKnB9iXiobqDwNc.5h3ffTA94KZXAK6F5xCoYX7niMf14UUuYU-NTgblPk8%26dib_tag%3Dse%26qid%3D1755802765%26refinements%3Dp_n_g-101014971069111%253A119653281011%26s%3Delectronics%26sr%3D1-5169-spons%26sp_csd%3Dd2lkZ2V0TmFtZT1zcF9idGZfYnJvd3Nl%26psc%3D1"/>
    <d v="2025-08-21T11:59:26"/>
    <x v="3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9:4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9:4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OTU2MjMxMzc2MDc2MDg0OjE3NTU4MDI3Nzk6c3BfYXRmX2Jyb3dzZTozMDAwNDY5Nzg0MDQzMDI6OjA6Og&amp;url=%2FSanus-Height-Adjustable-Speaker-Stand%2Fdp%2FB0CCG78PTW%2Fref%3Dsr_1_5163_sspa%3Fdib%3D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%26dib_tag%3Dse%26qid%3D1755802779%26refinements%3Dp_n_g-101014971069111%253A119653281011%26s%3Delectronics%26sr%3D1-5163-spons%26sp_csd%3Dd2lkZ2V0TmFtZT1zcF9hdGZfYnJvd3Nl%26psc%3D1"/>
    <d v="2025-08-21T11:59:40"/>
    <x v="11"/>
    <n v="0"/>
  </r>
  <r>
    <x v="4759"/>
    <n v="4.5"/>
    <n v="67"/>
    <x v="0"/>
    <n v="112.99"/>
    <n v="112.99"/>
    <s v="No Badge"/>
    <s v="Organic"/>
    <s v="No Coupon"/>
    <s v=""/>
    <x v="2"/>
    <s v=""/>
    <s v="https://m.media-amazon.com/images/I/81aeuAp3lAL._AC_UL320_.jpg"/>
    <s v="/JBL-Flip-Waterproof-Interchangeable-Accessories/dp/B0DMYJ48DK/ref=sr_1_5164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64"/>
    <d v="2025-08-21T11:59:40"/>
    <x v="11"/>
    <n v="0"/>
  </r>
  <r>
    <x v="4760"/>
    <n v="4.2"/>
    <n v="82"/>
    <x v="8"/>
    <n v="26.99"/>
    <n v="29.99"/>
    <s v="No Badge"/>
    <s v="Organic"/>
    <s v="No Coupon"/>
    <s v="Add to cart"/>
    <x v="0"/>
    <s v=""/>
    <s v="https://m.media-amazon.com/images/I/61FPR-Kez7L._AC_UL320_.jpg"/>
    <s v="/Insta360-842126104268-Mini-Remote/dp/B0DP3ZDGSM/ref=sr_1_5165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65"/>
    <d v="2025-08-21T11:59:40"/>
    <x v="2"/>
    <n v="10"/>
  </r>
  <r>
    <x v="4761"/>
    <n v="4.4000000000000004"/>
    <n v="707"/>
    <x v="8"/>
    <n v="12.99"/>
    <n v="15.99"/>
    <s v="No Badge"/>
    <s v="Organic"/>
    <s v="No Coupon"/>
    <s v=""/>
    <x v="0"/>
    <s v=""/>
    <s v="https://m.media-amazon.com/images/I/61goJ9lGBQL._AC_UL320_.jpg"/>
    <s v="/acer-Wireless-Computer-Receiver-Compatible/dp/B0DKSFYTLD/ref=sr_1_5166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66"/>
    <d v="2025-08-21T11:59:40"/>
    <x v="1"/>
    <n v="18.760000000000002"/>
  </r>
  <r>
    <x v="4762"/>
    <n v="4.4000000000000004"/>
    <n v="34"/>
    <x v="8"/>
    <n v="53.99"/>
    <n v="59.99"/>
    <s v="No Badge"/>
    <s v="Organic"/>
    <s v="No Coupon"/>
    <s v="Add to cart"/>
    <x v="0"/>
    <s v=""/>
    <s v="https://m.media-amazon.com/images/I/61Aye5kBTSL._AC_UL320_.jpg"/>
    <s v="/Insta360-Utility-Fast-Charge-Case/dp/B0DZGJ36WC/ref=sr_1_5167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67"/>
    <d v="2025-08-21T11:59:40"/>
    <x v="2"/>
    <n v="10"/>
  </r>
  <r>
    <x v="4763"/>
    <n v="4.8"/>
    <n v="60"/>
    <x v="23"/>
    <n v="219"/>
    <n v="219"/>
    <s v="No Badge"/>
    <s v="Organic"/>
    <s v="No Coupon"/>
    <s v=""/>
    <x v="2"/>
    <s v=""/>
    <s v="https://m.media-amazon.com/images/I/51JUHb3D7nL._AC_UL320_.jpg"/>
    <s v="/Canon-Speedlite-Portable-Compatible-Mirrorless/dp/B0D5ZJJNR2/ref=sr_1_5168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68"/>
    <d v="2025-08-21T11:59:40"/>
    <x v="3"/>
    <n v="0"/>
  </r>
  <r>
    <x v="4764"/>
    <n v="3.8"/>
    <n v="394"/>
    <x v="17"/>
    <n v="1143.1199999999999"/>
    <n v="1143.1199999999999"/>
    <s v="No Badge"/>
    <s v="Organic"/>
    <s v="No Coupon"/>
    <s v=""/>
    <x v="2"/>
    <s v=""/>
    <s v="https://m.media-amazon.com/images/I/81pXwnifBcL._AC_UL320_.jpg"/>
    <s v="/LG-40WP95C-W-UltraWide-Thunderbolt-Borderless/dp/B09P1VLCQ4/ref=sr_1_5169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69"/>
    <d v="2025-08-21T11:59:40"/>
    <x v="6"/>
    <n v="0"/>
  </r>
  <r>
    <x v="4765"/>
    <n v="4"/>
    <n v="21"/>
    <x v="23"/>
    <n v="149.99"/>
    <n v="114.77"/>
    <s v="No Badge"/>
    <s v="Organic"/>
    <s v="No Coupon"/>
    <s v="Add to cart"/>
    <x v="0"/>
    <s v=""/>
    <s v="https://m.media-amazon.com/images/I/71T6t68obuL._AC_UL320_.jpg"/>
    <s v="/LG-27U421A-B-27-inch-Computer-Borderless/dp/B0DVJNK91K/ref=sr_1_5170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70"/>
    <d v="2025-08-21T11:59:40"/>
    <x v="6"/>
    <n v="0"/>
  </r>
  <r>
    <x v="4766"/>
    <n v="4.7"/>
    <n v="1729"/>
    <x v="7"/>
    <n v="3.84"/>
    <n v="3.84"/>
    <s v="No Badge"/>
    <s v="Organic"/>
    <s v="No Coupon"/>
    <s v="Add to cart"/>
    <x v="0"/>
    <s v=""/>
    <s v="https://m.media-amazon.com/images/I/519aPPG0HvL._AC_UL320_.jpg"/>
    <s v=""/>
    <d v="2025-08-21T11:59:40"/>
    <x v="7"/>
    <n v="0"/>
  </r>
  <r>
    <x v="4767"/>
    <n v="4.4000000000000004"/>
    <n v="2610"/>
    <x v="36"/>
    <n v="37.49"/>
    <n v="37.49"/>
    <s v="No Badge"/>
    <s v="Organic"/>
    <s v="No Coupon"/>
    <s v="Add to cart"/>
    <x v="0"/>
    <s v="Small Business"/>
    <s v="https://m.media-amazon.com/images/I/71-wEmZxcML._AC_UL320_.jpg"/>
    <s v="/Z-Ink-Remanufactured-Replacement-127/dp/B085C8R8ZD/ref=sr_1_5172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72"/>
    <d v="2025-08-21T11:59:40"/>
    <x v="2"/>
    <n v="0"/>
  </r>
  <r>
    <x v="4768"/>
    <n v="4.0999999999999996"/>
    <n v="87"/>
    <x v="6"/>
    <n v="581.22"/>
    <n v="649.99"/>
    <s v="No Badge"/>
    <s v="Organic"/>
    <s v="No Coupon"/>
    <s v="Add to cart"/>
    <x v="0"/>
    <s v=""/>
    <s v="https://m.media-amazon.com/images/I/71iy6ZIxabL._AC_UL320_.jpg"/>
    <s v="/Lenovo-IdeaPad-Slim-Lightweight-HomeArctic/dp/B0D5G1J9DV/ref=sr_1_5173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73"/>
    <d v="2025-08-21T11:59:40"/>
    <x v="1"/>
    <n v="10.58"/>
  </r>
  <r>
    <x v="4769"/>
    <n v="3.6"/>
    <n v="37"/>
    <x v="6"/>
    <n v="237"/>
    <n v="519.99"/>
    <s v="No Badge"/>
    <s v="Organic"/>
    <s v="No Coupon"/>
    <s v=""/>
    <x v="1"/>
    <s v=""/>
    <s v="https://m.media-amazon.com/images/I/51IBZTNTHBL._AC_UL320_.jpg"/>
    <s v="/FUJITSU-FI-7160-Document-Scanner-Renewed/dp/B09KZG5VPD/ref=sr_1_5174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74"/>
    <d v="2025-08-21T11:59:40"/>
    <x v="5"/>
    <n v="54.42"/>
  </r>
  <r>
    <x v="4770"/>
    <n v="4.8"/>
    <n v="10"/>
    <x v="6"/>
    <n v="189.99"/>
    <n v="189.99"/>
    <s v="No Badge"/>
    <s v="Organic"/>
    <s v="No Coupon"/>
    <s v=""/>
    <x v="2"/>
    <s v="Energy efficiency +3 more"/>
    <s v="https://m.media-amazon.com/images/I/81DW7YSsFUL._AC_UL320_.jpg"/>
    <s v="/27-Monitor-P2722H-0P2722H-Pixels/dp/B09YHPCZGZ/ref=sr_1_5175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75"/>
    <d v="2025-08-21T11:59:40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OTU2MjMxMzc2MDc2MDg0OjE3NTU4MDI3Nzk6c3BfbXRmX2Jyb3dzZTozMDA4NDg3MTg3MDE1MDI6OjA6Og&amp;url=%2FKODAK-1280x800-Electronic-Auto-Rotate-Instantly%2Fdp%2FB0DRFCFRBG%2Fref%3Dsr_1_5176_sspa%3Fdib%3D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%26dib_tag%3Dse%26qid%3D1755802779%26refinements%3Dp_n_g-101014971069111%253A119653281011%26s%3Delectronics%26sr%3D1-5176-spons%26sp_csd%3Dd2lkZ2V0TmFtZT1zcF9tdGZfYnJvd3Nl%26psc%3D1"/>
    <d v="2025-08-21T11:59:4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OTU2MjMxMzc2MDc2MDg0OjE3NTU4MDI3Nzk6c3BfbXRmX2Jyb3dzZTozMDA4MDk4MzU3NTE4MDI6OjA6Og&amp;url=%2FPeak-Design-Slide-Camera-SLL-BK-3%2Fdp%2FB0781RYKTW%2Fref%3Dsr_1_5177_sspa%3Fdib%3D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%26dib_tag%3Dse%26qid%3D1755802779%26refinements%3Dp_n_g-101014971069111%253A119653281011%26s%3Delectronics%26sr%3D1-5177-spons%26sp_csd%3Dd2lkZ2V0TmFtZT1zcF9tdGZfYnJvd3Nl%26psc%3D1"/>
    <d v="2025-08-21T11:59:40"/>
    <x v="3"/>
    <n v="0"/>
  </r>
  <r>
    <x v="273"/>
    <n v="4.8"/>
    <n v="27900"/>
    <x v="3"/>
    <n v="14.97"/>
    <n v="19.98"/>
    <s v="No Badge"/>
    <s v="Sponsored"/>
    <s v="No Coupon"/>
    <s v="Add to cart"/>
    <x v="0"/>
    <s v=""/>
    <s v="https://m.media-amazon.com/images/I/71urn-8iP6L._AC_UL320_.jpg"/>
    <s v=""/>
    <d v="2025-08-21T11:59:40"/>
    <x v="7"/>
    <n v="25.08"/>
  </r>
  <r>
    <x v="4771"/>
    <n v="4.5"/>
    <n v="826"/>
    <x v="23"/>
    <n v="119.95"/>
    <n v="119.95"/>
    <s v="No Badge"/>
    <s v="Organic"/>
    <s v="No Coupon"/>
    <s v=""/>
    <x v="2"/>
    <s v=""/>
    <s v="https://m.media-amazon.com/images/I/61YlbT5PAQL._AC_UL320_.jpg"/>
    <s v="/CyberPower-ST900U-Standby-Outlets-Charging/dp/B07GZT2QW7/ref=sr_1_5179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79"/>
    <d v="2025-08-21T11:59:40"/>
    <x v="8"/>
    <n v="0"/>
  </r>
  <r>
    <x v="4772"/>
    <n v="3.8"/>
    <n v="67"/>
    <x v="6"/>
    <m/>
    <m/>
    <s v="No Badge"/>
    <s v="Organic"/>
    <s v="No Coupon"/>
    <s v=""/>
    <x v="2"/>
    <s v=""/>
    <s v="https://m.media-amazon.com/images/I/614FkZMNQHL._AC_UL320_.jpg"/>
    <s v="/Dell-Micro-OptiPlex-3060-Built-WiFi/dp/B0BF8WQ6WM/ref=sr_1_5180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0"/>
    <d v="2025-08-21T11:59:40"/>
    <x v="1"/>
    <m/>
  </r>
  <r>
    <x v="4773"/>
    <n v="4.5999999999999996"/>
    <n v="54"/>
    <x v="0"/>
    <n v="99.99"/>
    <n v="94.05"/>
    <s v="No Badge"/>
    <s v="Organic"/>
    <s v="No Coupon"/>
    <s v=""/>
    <x v="0"/>
    <s v=""/>
    <s v="https://m.media-amazon.com/images/I/61MnGbuvZ3L._AC_UL320_.jpg"/>
    <s v="/All-Button-Low-profile-Programmable-Hot-swappable-Gaming-Console/dp/B0F7RMB4RH/ref=sr_1_5181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1"/>
    <d v="2025-08-21T11:59:40"/>
    <x v="13"/>
    <n v="0"/>
  </r>
  <r>
    <x v="4774"/>
    <n v="4.5999999999999996"/>
    <n v="249"/>
    <x v="6"/>
    <n v="488.89"/>
    <n v="488.89"/>
    <s v="No Badge"/>
    <s v="Organic"/>
    <s v="No Coupon"/>
    <s v=""/>
    <x v="2"/>
    <s v=""/>
    <s v="https://m.media-amazon.com/images/I/717PE8YwQ3L._AC_UL320_.jpg"/>
    <s v="/HP-Cartridge-Cartridges-CF280XD-LaserJet/dp/B0094Y4EGO/ref=sr_1_5182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2"/>
    <d v="2025-08-21T11:59:40"/>
    <x v="1"/>
    <n v="0"/>
  </r>
  <r>
    <x v="4775"/>
    <n v="4.3"/>
    <n v="6686"/>
    <x v="34"/>
    <n v="14.63"/>
    <n v="22.99"/>
    <s v="No Badge"/>
    <s v="Organic"/>
    <s v="No Coupon"/>
    <s v=""/>
    <x v="0"/>
    <s v=""/>
    <s v="https://m.media-amazon.com/images/I/61EJCaoba3L._AC_UL320_.jpg"/>
    <s v="/PowerA-Wired-Controller-Nintendo-Switch-Black/dp/B07PDJ45BT/ref=sr_1_5183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3"/>
    <d v="2025-08-21T11:59:40"/>
    <x v="8"/>
    <n v="36.36"/>
  </r>
  <r>
    <x v="4776"/>
    <n v="4.5"/>
    <n v="5684"/>
    <x v="8"/>
    <n v="27.99"/>
    <n v="32.99"/>
    <s v="No Badge"/>
    <s v="Organic"/>
    <s v="No Coupon"/>
    <s v="Add to cart"/>
    <x v="0"/>
    <s v=""/>
    <s v="https://m.media-amazon.com/images/I/812b8wIcqWL._AC_UL320_.jpg"/>
    <s v="/PNY-Attache-Flash-Drive-P-FD16GX10ATT03-MP/dp/B01MCY4L2R/ref=sr_1_5184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4"/>
    <d v="2025-08-21T11:59:40"/>
    <x v="4"/>
    <n v="15.16"/>
  </r>
  <r>
    <x v="4777"/>
    <n v="4.3"/>
    <n v="202"/>
    <x v="6"/>
    <n v="969"/>
    <n v="1099.99"/>
    <s v="No Badge"/>
    <s v="Organic"/>
    <s v="No Coupon"/>
    <s v="Add to cart"/>
    <x v="0"/>
    <s v=""/>
    <s v="https://m.media-amazon.com/images/I/41X36loAnwL._AC_UL320_.jpg"/>
    <s v="/Panasonic-DP-UB9000P1K-Reference-Blu-ray-Playback/dp/B09W4JM24G/ref=sr_1_5185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5"/>
    <d v="2025-08-21T11:59:40"/>
    <x v="6"/>
    <n v="11.91"/>
  </r>
  <r>
    <x v="4778"/>
    <n v="4.3"/>
    <n v="2327"/>
    <x v="0"/>
    <n v="85.99"/>
    <n v="119.99"/>
    <s v="No Badge"/>
    <s v="Organic"/>
    <s v="No Coupon"/>
    <s v="Add to cart"/>
    <x v="0"/>
    <s v=""/>
    <s v="https://m.media-amazon.com/images/I/61YIZRoe5ML._AC_UL320_.jpg"/>
    <s v="/SteelSeries-Aerox-Wireless-Ultra-Lightweight-Resistant/dp/B09KMCYKHR/ref=sr_1_5186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6"/>
    <d v="2025-08-21T11:59:40"/>
    <x v="13"/>
    <n v="28.34"/>
  </r>
  <r>
    <x v="4779"/>
    <n v="4.2"/>
    <n v="233"/>
    <x v="6"/>
    <n v="339.89"/>
    <n v="339.89"/>
    <s v="No Badge"/>
    <s v="Organic"/>
    <s v="No Coupon"/>
    <s v=""/>
    <x v="0"/>
    <s v=""/>
    <s v="https://m.media-amazon.com/images/I/61zcHUQ9SnL._AC_UL320_.jpg"/>
    <s v="/Dell-Optiplex-5060-Computer-Professional/dp/B0C6QY8QSY/ref=sr_1_5187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7"/>
    <d v="2025-08-21T11:59:40"/>
    <x v="1"/>
    <n v="0"/>
  </r>
  <r>
    <x v="4780"/>
    <n v="4.7"/>
    <n v="2014"/>
    <x v="8"/>
    <n v="17.989999999999998"/>
    <n v="17.809999999999999"/>
    <s v="No Badge"/>
    <s v="Organic"/>
    <s v="No Coupon"/>
    <s v="Add to cart"/>
    <x v="0"/>
    <s v=""/>
    <s v="https://m.media-amazon.com/images/I/61VCBBDb+5L._AC_UL320_.jpg"/>
    <s v="/ESR-Generation-Yellowing-Resistant-Kickstand/dp/B0BRV95Z29/ref=sr_1_5188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8"/>
    <d v="2025-08-21T11:59:40"/>
    <x v="2"/>
    <n v="0"/>
  </r>
  <r>
    <x v="4781"/>
    <n v="4"/>
    <n v="187"/>
    <x v="6"/>
    <n v="279.99"/>
    <n v="279.99"/>
    <s v="No Badge"/>
    <s v="Organic"/>
    <s v="No Coupon"/>
    <s v="Add to cart"/>
    <x v="0"/>
    <s v="Works with Alexa"/>
    <s v="https://m.media-amazon.com/images/I/7109ickw5iL._AC_UL320_.jpg"/>
    <s v="/Brother-MFC-J5340DW-Business-Printing-Capabilities/dp/B0BKTY55VY/ref=sr_1_5189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89"/>
    <d v="2025-08-21T11:59:40"/>
    <x v="14"/>
    <n v="0"/>
  </r>
  <r>
    <x v="4782"/>
    <n v="4.5"/>
    <n v="110"/>
    <x v="23"/>
    <n v="120.12"/>
    <n v="99.99"/>
    <s v="No Badge"/>
    <s v="Organic"/>
    <s v="No Coupon"/>
    <s v="Add to cart"/>
    <x v="0"/>
    <s v=""/>
    <s v="https://m.media-amazon.com/images/I/51gyTfCELPL._AC_UL320_.jpg"/>
    <s v="/GoPro-Macro-Lens-HERO13-Black/dp/B0DCLKZYFR/ref=sr_1_5190?dib=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&amp;dib_tag=se&amp;qid=1755802779&amp;refinements=p_n_g-101014971069111%3A119653281011&amp;s=electronics&amp;sr=1-5190"/>
    <d v="2025-08-21T11:59:4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OTU2MjMxMzc2MDc2MDg0OjE3NTU4MDI3Nzk6c3BfYnRmX2Jyb3dzZTozMDA3ODczMzA4MzUxMDI6OjA6Og&amp;url=%2FTRX-Training-Month-Demand-Membership%2Fdp%2FB0DSCFVFZ5%2Fref%3Dsr_1_5191_sspa%3Fdib%3D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%26dib_tag%3Dse%26qid%3D1755802779%26refinements%3Dp_n_g-101014971069111%253A119653281011%26s%3Delectronics%26sr%3D1-5191-spons%26sp_csd%3Dd2lkZ2V0TmFtZT1zcF9idGZfYnJvd3Nl%26psc%3D1"/>
    <d v="2025-08-21T11:59:40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OTU2MjMxMzc2MDc2MDg0OjE3NTU4MDI3Nzk6c3BfYnRmX2Jyb3dzZTozMDA1NDM1NTYyMTM2MDI6OjA6Og&amp;url=%2FBelkin-MagSafe-Compatible-Wireless-Charging-Qi2-Certified%2Fdp%2FB0DL86NC5Z%2Fref%3Dsr_1_5192_sspa%3Fdib%3D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%26dib_tag%3Dse%26qid%3D1755802779%26refinements%3Dp_n_g-101014971069111%253A119653281011%26s%3Delectronics%26sr%3D1-5192-spons%26sp_csd%3Dd2lkZ2V0TmFtZT1zcF9idGZfYnJvd3Nl%26psc%3D1"/>
    <d v="2025-08-21T11:59:40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2OTU2MjMxMzc2MDc2MDg0OjE3NTU4MDI3Nzk6c3BfYnRmX2Jyb3dzZTozMDA4MjcwMzcwNDQ1MDI6OjA6Og&amp;url=%2FRCA-Digital-Electronic-Slideshow-Instantly%2Fdp%2FB0F24BQ3W5%2Fref%3Dsr_1_5193_sspa%3Fdib%3DeyJ2IjoiMSJ9.dcSltKLHbwL5plfouJNd2_GFk_nf5QU2IB4om1Ts7mqert4Km_a-4OUSrRJB6_Y2bWmGBEjVo6uFUuQsQALkdyeD__xe05nYP1zKKx5ntjtZEjZtVA91rD_myk6OUgiGD1hZPn2sHNUaxOrclMEGsR3_JDaXmURwTZZGAsizgjsOFzNRevUiPVTDXStAitmC1P5pqz1IZ0-RTjFaggYYDHr-lRfDbJmq8dZSNpXRhYVQSXJp8rz3JpI7cExM0YClVBNDIBQoV8Vs6n716yqamajfH1lkKW6WqIfpRkKmKUA.2LRavMBjcrr6N-_sA239N7xzeztzsL6nELt3HeBwsEI%26dib_tag%3Dse%26qid%3D1755802779%26refinements%3Dp_n_g-101014971069111%253A119653281011%26s%3Delectronics%26sr%3D1-5193-spons%26sp_csd%3Dd2lkZ2V0TmFtZT1zcF9idGZfYnJvd3Nl%26psc%3D1"/>
    <d v="2025-08-21T11:59:40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1:59:5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1:59:5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DQ4NDEwODQyMjM4NTczOjE3NTU4MDI3OTI6c3BfYXRmX2Jyb3dzZTozMDAwNDY5Nzg0MDQzMDI6OjA6Og&amp;url=%2FSanus-Height-Adjustable-Speaker-Stand%2Fdp%2FB0CCG78PTW%2Fref%3Dsr_1_5187_sspa%3Fdib%3D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%26dib_tag%3Dse%26qid%3D1755802792%26refinements%3Dp_n_g-101014971069111%253A119653281011%26s%3Delectronics%26sr%3D1-5187-spons%26sp_csd%3Dd2lkZ2V0TmFtZT1zcF9hdGZfYnJvd3Nl%26psc%3D1"/>
    <d v="2025-08-21T11:59:53"/>
    <x v="11"/>
    <n v="0"/>
  </r>
  <r>
    <x v="4783"/>
    <n v="4.7"/>
    <n v="124"/>
    <x v="32"/>
    <n v="33.99"/>
    <n v="43.99"/>
    <s v="No Badge"/>
    <s v="Organic"/>
    <s v="No Coupon"/>
    <s v="Add to cart"/>
    <x v="1"/>
    <s v=""/>
    <s v="https://m.media-amazon.com/images/I/71ekMWeO3fL._AC_UL320_.jpg"/>
    <s v="/BAGSMART-Backpack-Approved-Resistant-Weekender/dp/B0DDWN597X/ref=sr_1_5188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88"/>
    <d v="2025-08-21T11:59:53"/>
    <x v="2"/>
    <n v="22.73"/>
  </r>
  <r>
    <x v="4784"/>
    <n v="4.5999999999999996"/>
    <n v="131"/>
    <x v="6"/>
    <n v="125.95"/>
    <n v="125.95"/>
    <s v="No Badge"/>
    <s v="Organic"/>
    <s v="No Coupon"/>
    <s v=""/>
    <x v="2"/>
    <s v="Energy efficiency"/>
    <s v="https://m.media-amazon.com/images/I/61Q0ZYIX9HL._AC_UL320_.jpg"/>
    <s v="/ViewSonic-VG2448A-Ergonomic-Ultra-Thin-DisplayPort/dp/B09NN4B22D/ref=sr_1_5189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89"/>
    <d v="2025-08-21T11:59:53"/>
    <x v="6"/>
    <n v="0"/>
  </r>
  <r>
    <x v="4785"/>
    <n v="4.3"/>
    <n v="1454"/>
    <x v="36"/>
    <n v="43.98"/>
    <n v="33.21"/>
    <s v="No Badge"/>
    <s v="Organic"/>
    <s v="No Coupon"/>
    <s v="Add to cart"/>
    <x v="0"/>
    <s v=""/>
    <s v="https://m.media-amazon.com/images/I/71V3CBnWIML._AC_UL320_.jpg"/>
    <s v="/Anne-Klein-Womens-Dress-Watch/dp/B09KWYVD6G/ref=sr_1_5190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0"/>
    <d v="2025-08-21T11:59:53"/>
    <x v="12"/>
    <n v="0"/>
  </r>
  <r>
    <x v="4786"/>
    <n v="4.2"/>
    <n v="1289"/>
    <x v="0"/>
    <n v="20.66"/>
    <n v="20.66"/>
    <s v="Amazon's"/>
    <s v="Organic"/>
    <s v="No Coupon"/>
    <s v=""/>
    <x v="2"/>
    <s v=""/>
    <s v="https://m.media-amazon.com/images/I/71SynV8f-yL._AC_UL320_.jpg"/>
    <s v="/Logitech-Headphones-Noise-Cancelling-Microphone-Indicator/dp/B00MUTWMN2/ref=sr_1_5191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1"/>
    <d v="2025-08-21T11:59:53"/>
    <x v="1"/>
    <n v="0"/>
  </r>
  <r>
    <x v="4787"/>
    <n v="4.2"/>
    <n v="23"/>
    <x v="6"/>
    <m/>
    <m/>
    <s v="No Badge"/>
    <s v="Organic"/>
    <s v="No Coupon"/>
    <s v=""/>
    <x v="2"/>
    <s v=""/>
    <s v="https://m.media-amazon.com/images/I/61Lc5NVuAGL._AC_UL320_.jpg"/>
    <s v="/Lenovo-ThinkPad-T14-Rugged-Notebook/dp/B0BKSTMSP4/ref=sr_1_5192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2"/>
    <d v="2025-08-21T11:59:53"/>
    <x v="1"/>
    <m/>
  </r>
  <r>
    <x v="4788"/>
    <n v="4.5"/>
    <n v="409"/>
    <x v="27"/>
    <n v="47.99"/>
    <n v="47.99"/>
    <s v="No Badge"/>
    <s v="Organic"/>
    <s v="No Coupon"/>
    <s v=""/>
    <x v="2"/>
    <s v=""/>
    <s v="https://m.media-amazon.com/images/I/51Xr76m2WLL._AC_UL320_.jpg"/>
    <s v="/ASURION-Accident-Protection-Support-250-299-99/dp/B07P97VX42/ref=sr_1_5193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3"/>
    <d v="2025-08-21T11:59:53"/>
    <x v="2"/>
    <n v="0"/>
  </r>
  <r>
    <x v="4789"/>
    <n v="4.5"/>
    <n v="7983"/>
    <x v="31"/>
    <n v="64.989999999999995"/>
    <n v="72.989999999999995"/>
    <s v="No Badge"/>
    <s v="Organic"/>
    <s v="No Coupon"/>
    <s v="Add to cart"/>
    <x v="0"/>
    <s v=""/>
    <s v="https://m.media-amazon.com/images/I/71-C7VUBGwL._AC_UL320_.jpg"/>
    <s v="/Toshiba-Canvio-Portable-External-Silver/dp/B08JKH2DS2/ref=sr_1_5194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4"/>
    <d v="2025-08-21T11:59:53"/>
    <x v="4"/>
    <n v="10.96"/>
  </r>
  <r>
    <x v="4790"/>
    <n v="4.5"/>
    <n v="1710"/>
    <x v="8"/>
    <n v="32.950000000000003"/>
    <n v="37.99"/>
    <s v="No Badge"/>
    <s v="Organic"/>
    <s v="No Coupon"/>
    <s v="Add to cart"/>
    <x v="0"/>
    <s v=""/>
    <s v="https://m.media-amazon.com/images/I/71LZSzMik0L._AC_UL320_.jpg"/>
    <s v="/Kingston-DataTraveler-256GB-Performance-DTMAXA/dp/B0B57T5G5L/ref=sr_1_5195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5"/>
    <d v="2025-08-21T11:59:53"/>
    <x v="4"/>
    <n v="13.27"/>
  </r>
  <r>
    <x v="4791"/>
    <n v="4.4000000000000004"/>
    <n v="1500"/>
    <x v="6"/>
    <n v="339"/>
    <n v="339"/>
    <s v="No Badge"/>
    <s v="Organic"/>
    <s v="No Coupon"/>
    <s v="Add to cart"/>
    <x v="1"/>
    <s v=""/>
    <s v="https://m.media-amazon.com/images/I/71jHDLh-FcL._AC_UL320_.jpg"/>
    <s v="/Beelink-SER5-4-4GHz-Computer-Display/dp/B0C4GWLBTS/ref=sr_1_5196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6"/>
    <d v="2025-08-21T11:59:53"/>
    <x v="1"/>
    <n v="0"/>
  </r>
  <r>
    <x v="4792"/>
    <n v="4.4000000000000004"/>
    <n v="1317"/>
    <x v="6"/>
    <n v="299.99"/>
    <n v="329.95"/>
    <s v="No Badge"/>
    <s v="Organic"/>
    <s v="No Coupon"/>
    <s v="Add to cart"/>
    <x v="0"/>
    <s v=""/>
    <s v="https://m.media-amazon.com/images/I/61-EIJ6w0nL._AC_UL320_.jpg"/>
    <s v="/Sennheiser-MKE600-Camcorder-Shotgun-Microphone/dp/B00B0YPAYQ/ref=sr_1_5197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7"/>
    <d v="2025-08-21T11:59:53"/>
    <x v="0"/>
    <n v="9.08"/>
  </r>
  <r>
    <x v="4793"/>
    <n v="4.3"/>
    <n v="5244"/>
    <x v="0"/>
    <n v="186"/>
    <n v="186"/>
    <s v="No Badge"/>
    <s v="Organic"/>
    <s v="No Coupon"/>
    <s v="Add to cart"/>
    <x v="0"/>
    <s v=""/>
    <s v="https://m.media-amazon.com/images/I/61GToIi6WmL._AC_UL320_.jpg"/>
    <s v="/Fitbit-Fitness-Smartwatch-Tracking-Resistant/dp/B0B6WR2NNZ/ref=sr_1_5198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8"/>
    <d v="2025-08-21T11:59:53"/>
    <x v="14"/>
    <n v="0"/>
  </r>
  <r>
    <x v="4794"/>
    <n v="4.7"/>
    <n v="5212"/>
    <x v="7"/>
    <n v="17.88"/>
    <n v="17.88"/>
    <s v="No Badge"/>
    <s v="Organic"/>
    <s v="No Coupon"/>
    <s v=""/>
    <x v="2"/>
    <s v="Forestry practices"/>
    <s v="https://m.media-amazon.com/images/I/71A5xtiiw3L._AC_UL320_.jpg"/>
    <s v="/HP-Photo-Everyday-Glossy-sheets/dp/B003YT6RK6/ref=sr_1_5199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199"/>
    <d v="2025-08-21T11:59:53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DQ4NDEwODQyMjM4NTczOjE3NTU4MDI3OTI6c3BfbXRmX2Jyb3dzZTozMDA4NDg3MTg3MDE1MDI6OjA6Og&amp;url=%2FKODAK-1280x800-Electronic-Auto-Rotate-Instantly%2Fdp%2FB0DRFCFRBG%2Fref%3Dsr_1_5200_sspa%3Fdib%3D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%26dib_tag%3Dse%26qid%3D1755802792%26refinements%3Dp_n_g-101014971069111%253A119653281011%26s%3Delectronics%26sr%3D1-5200-spons%26sp_csd%3Dd2lkZ2V0TmFtZT1zcF9tdGZfYnJvd3Nl%26psc%3D1"/>
    <d v="2025-08-21T11:59:5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DQ4NDEwODQyMjM4NTczOjE3NTU4MDI3OTI6c3BfbXRmX2Jyb3dzZTozMDA4MDk4MzU3NTE4MDI6OjA6Og&amp;url=%2FPeak-Design-Slide-Camera-SLL-BK-3%2Fdp%2FB0781RYKTW%2Fref%3Dsr_1_5201_sspa%3Fdib%3D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%26dib_tag%3Dse%26qid%3D1755802792%26refinements%3Dp_n_g-101014971069111%253A119653281011%26s%3Delectronics%26sr%3D1-5201-spons%26sp_csd%3Dd2lkZ2V0TmFtZT1zcF9tdGZfYnJvd3Nl%26psc%3D1"/>
    <d v="2025-08-21T11:59:53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DQ4NDEwODQyMjM4NTczOjE3NTU4MDI3OTI6c3BfbXRmX2Jyb3dzZTozMDA3ODczMzA4MzUxMDI6OjA6Og&amp;url=%2FTRX-Training-Month-Demand-Membership%2Fdp%2FB0DSCFVFZ5%2Fref%3Dsr_1_5202_sspa%3Fdib%3D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%26dib_tag%3Dse%26qid%3D1755802792%26refinements%3Dp_n_g-101014971069111%253A119653281011%26s%3Delectronics%26sr%3D1-5202-spons%26sp_csd%3Dd2lkZ2V0TmFtZT1zcF9tdGZfYnJvd3Nl%26psc%3D1"/>
    <d v="2025-08-21T11:59:53"/>
    <x v="6"/>
    <n v="0"/>
  </r>
  <r>
    <x v="4795"/>
    <n v="4.5999999999999996"/>
    <n v="5445"/>
    <x v="8"/>
    <n v="29"/>
    <n v="29"/>
    <s v="No Badge"/>
    <s v="Organic"/>
    <s v="No Coupon"/>
    <s v="Add to cart"/>
    <x v="0"/>
    <s v=""/>
    <s v="https://m.media-amazon.com/images/I/81qUA3XqZ-L._AC_UL320_.jpg"/>
    <s v="/HP-Sprocket-Studio-Cartridges-Format/dp/B07GJ8FHST/ref=sr_1_5203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03"/>
    <d v="2025-08-21T11:59:53"/>
    <x v="1"/>
    <n v="0"/>
  </r>
  <r>
    <x v="4796"/>
    <n v="4.2"/>
    <n v="546"/>
    <x v="6"/>
    <n v="590"/>
    <n v="590"/>
    <s v="No Badge"/>
    <s v="Organic"/>
    <s v="No Coupon"/>
    <s v="Add to cart"/>
    <x v="0"/>
    <s v=""/>
    <s v="https://m.media-amazon.com/images/I/71xmG-sYYsL._AC_UL320_.jpg"/>
    <s v="/Focal-Bluetooth-Wireless-Headphones-Cancelation/dp/B0D7N2332Y/ref=sr_1_5204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04"/>
    <d v="2025-08-21T11:59:53"/>
    <x v="0"/>
    <n v="0"/>
  </r>
  <r>
    <x v="4797"/>
    <n v="4.3"/>
    <n v="441"/>
    <x v="27"/>
    <n v="13.49"/>
    <n v="13.49"/>
    <s v="No Badge"/>
    <s v="Organic"/>
    <s v="No Coupon"/>
    <s v=""/>
    <x v="2"/>
    <s v=""/>
    <s v="https://m.media-amazon.com/images/I/41xG8Yh0rlL._AC_UL320_.jpg"/>
    <s v="/ASURION-Music-Accident-Protection-90-99-99/dp/B07QG6STZD/ref=sr_1_5205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05"/>
    <d v="2025-08-21T11:59:53"/>
    <x v="2"/>
    <n v="0"/>
  </r>
  <r>
    <x v="4798"/>
    <n v="4"/>
    <n v="4246"/>
    <x v="8"/>
    <n v="19.989999999999998"/>
    <n v="15.94"/>
    <s v="No Badge"/>
    <s v="Organic"/>
    <s v="No Coupon"/>
    <s v="Add to cart"/>
    <x v="0"/>
    <s v=""/>
    <s v="https://m.media-amazon.com/images/I/61vm5cyfxhL._AC_UL320_.jpg"/>
    <s v="/Case-Mate-Magnetic-Phone-Grip-Loop/dp/B0C923FZW1/ref=sr_1_5206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06"/>
    <d v="2025-08-21T11:59:53"/>
    <x v="0"/>
    <n v="0"/>
  </r>
  <r>
    <x v="4799"/>
    <n v="3.6"/>
    <n v="3020"/>
    <x v="8"/>
    <n v="14.99"/>
    <n v="29.99"/>
    <s v="No Badge"/>
    <s v="Organic"/>
    <s v="No Coupon"/>
    <s v="Add to cart"/>
    <x v="0"/>
    <s v=""/>
    <s v="https://m.media-amazon.com/images/I/512NMDZXAaL._AC_UL320_.jpg"/>
    <s v="/JLab-Wireless-Open-Ear-Respectful-Bluetooth/dp/B0062S0TR8/ref=sr_1_5207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07"/>
    <d v="2025-08-21T11:59:53"/>
    <x v="2"/>
    <n v="50.02"/>
  </r>
  <r>
    <x v="4800"/>
    <n v="4.5"/>
    <n v="234"/>
    <x v="6"/>
    <n v="899"/>
    <n v="899"/>
    <s v="No Badge"/>
    <s v="Organic"/>
    <s v="No Coupon"/>
    <s v="Add to cart"/>
    <x v="0"/>
    <s v=""/>
    <s v="https://m.media-amazon.com/images/I/71sJ5DVuoAL._AC_UL320_.jpg"/>
    <s v="/Fujifilm-XF70-300mmF4-5-6-LM-OIS-Lens/dp/B08TMZ59ZW/ref=sr_1_5208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08"/>
    <d v="2025-08-21T11:59:53"/>
    <x v="2"/>
    <n v="0"/>
  </r>
  <r>
    <x v="4801"/>
    <n v="3.3"/>
    <n v="10"/>
    <x v="23"/>
    <n v="169.99"/>
    <n v="169.99"/>
    <s v="No Badge"/>
    <s v="Organic"/>
    <s v="No Coupon"/>
    <s v="Add to cart"/>
    <x v="0"/>
    <s v=""/>
    <s v="https://m.media-amazon.com/images/I/71kQ8r4MT2L._AC_UL320_.jpg"/>
    <s v="/Garmin-Monitor-Advanced-Tracking-Recovery/dp/B0FCMW5K7P/ref=sr_1_5209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09"/>
    <d v="2025-08-21T11:59:53"/>
    <x v="6"/>
    <n v="0"/>
  </r>
  <r>
    <x v="4802"/>
    <n v="4.8"/>
    <n v="882"/>
    <x v="8"/>
    <n v="11.9"/>
    <n v="11.9"/>
    <s v="Best Seller"/>
    <s v="Organic"/>
    <s v="No Coupon"/>
    <s v="Add to cart"/>
    <x v="0"/>
    <s v=""/>
    <s v="https://m.media-amazon.com/images/I/417naMTrfiL._AC_UL320_.jpg"/>
    <s v="/Godox-Diffuser-AK-R11-Round-Flash/dp/B07Y51ZL49/ref=sr_1_5210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10"/>
    <d v="2025-08-21T11:59:53"/>
    <x v="2"/>
    <n v="0"/>
  </r>
  <r>
    <x v="4803"/>
    <n v="5"/>
    <n v="2"/>
    <x v="23"/>
    <n v="82"/>
    <n v="82"/>
    <s v="No Badge"/>
    <s v="Organic"/>
    <s v="No Coupon"/>
    <s v="Add to cart"/>
    <x v="4"/>
    <s v=""/>
    <s v="https://m.media-amazon.com/images/I/714WKF0MdNL._AC_UL320_.jpg"/>
    <s v="/Nike-Utility-Speed-Backpack-Black/dp/B0DBZYMNXB/ref=sr_1_5211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11"/>
    <d v="2025-08-21T11:59:53"/>
    <x v="2"/>
    <n v="0"/>
  </r>
  <r>
    <x v="4804"/>
    <n v="3.8"/>
    <n v="53"/>
    <x v="17"/>
    <n v="2349"/>
    <n v="2599"/>
    <s v="No Badge"/>
    <s v="Organic"/>
    <s v="No Coupon"/>
    <s v="Add to cart"/>
    <x v="0"/>
    <s v=""/>
    <s v="https://m.media-amazon.com/images/I/61kffJuZuwL._AC_UL320_.jpg"/>
    <s v="/Logitech-Rally-Ultra-Ptz-Conferencecam/dp/B07JGHZKYW/ref=sr_1_5212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12"/>
    <d v="2025-08-21T11:59:53"/>
    <x v="2"/>
    <n v="9.6199999999999992"/>
  </r>
  <r>
    <x v="4805"/>
    <n v="4.9000000000000004"/>
    <n v="128"/>
    <x v="0"/>
    <n v="89"/>
    <n v="84.55"/>
    <s v="No Badge"/>
    <s v="Organic"/>
    <s v="No Coupon"/>
    <s v="Add to cart"/>
    <x v="0"/>
    <s v=""/>
    <s v="https://m.media-amazon.com/images/I/61WrN60drCL._AC_UL320_.jpg"/>
    <s v="/X3S-Wireless-Touchscreen-Transmitter-High-Definit/dp/B0CSFDGQMP/ref=sr_1_5213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13"/>
    <d v="2025-08-21T11:59:53"/>
    <x v="3"/>
    <n v="0"/>
  </r>
  <r>
    <x v="4806"/>
    <n v="3.9"/>
    <n v="7"/>
    <x v="6"/>
    <m/>
    <m/>
    <s v="No Badge"/>
    <s v="Organic"/>
    <s v="No Coupon"/>
    <s v=""/>
    <x v="2"/>
    <s v=""/>
    <s v="https://m.media-amazon.com/images/I/6180wNhrDVL._AC_UL320_.jpg"/>
    <s v="/Apple-11-inch-Wi-Fi-Cellular-128GB/dp/B0F636Z3NS/ref=sr_1_5214?dib=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&amp;dib_tag=se&amp;qid=1755802792&amp;refinements=p_n_g-101014971069111%3A119653281011&amp;s=electronics&amp;sr=1-5214"/>
    <d v="2025-08-21T11:59:53"/>
    <x v="7"/>
    <m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DQ4NDEwODQyMjM4NTczOjE3NTU4MDI3OTI6c3BfYnRmX2Jyb3dzZTozMDA1NDM1NTYyMTM2MDI6OjA6Og&amp;url=%2FBelkin-MagSafe-Compatible-Wireless-Charging-Qi2-Certified%2Fdp%2FB0DL86NC5Z%2Fref%3Dsr_1_5215_sspa%3Fdib%3D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%26dib_tag%3Dse%26qid%3D1755802792%26refinements%3Dp_n_g-101014971069111%253A119653281011%26s%3Delectronics%26sr%3D1-5215-spons%26sp_csd%3Dd2lkZ2V0TmFtZT1zcF9idGZfYnJvd3Nl%26psc%3D1"/>
    <d v="2025-08-21T11:59:53"/>
    <x v="0"/>
    <n v="0"/>
  </r>
  <r>
    <x v="2436"/>
    <n v="4.2"/>
    <n v="394"/>
    <x v="31"/>
    <n v="279.99"/>
    <n v="299.95"/>
    <s v="No Badge"/>
    <s v="Sponsored"/>
    <s v="No Coupon"/>
    <s v="Add to cart"/>
    <x v="0"/>
    <s v=""/>
    <s v="https://m.media-amazon.com/images/I/81MZWUWub2L._AC_UL320_.jpg"/>
    <s v="/sspa/click?ie=UTF8&amp;spc=MToxMDQ4NDEwODQyMjM4NTczOjE3NTU4MDI3OTI6c3BfYnRmX2Jyb3dzZTozMDAxNTEwOTM4MjU3MDI6OjA6Og&amp;url=%2FCobra-PX650-BCH6-Professional-Rechargeable%2Fdp%2FB09PDSVXXR%2Fref%3Dsr_1_5216_sspa%3Fdib%3D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%26dib_tag%3Dse%26qid%3D1755802792%26refinements%3Dp_n_g-101014971069111%253A119653281011%26s%3Delectronics%26sr%3D1-5216-spons%26sp_csd%3Dd2lkZ2V0TmFtZT1zcF9idGZfYnJvd3Nl%26psc%3D1"/>
    <d v="2025-08-21T11:59:53"/>
    <x v="1"/>
    <n v="6.6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xMDQ4NDEwODQyMjM4NTczOjE3NTU4MDI3OTI6c3BfYnRmX2Jyb3dzZTozMDA4NTYzMDEyODM5MDI6OjA6Og&amp;url=%2FRazer-Seiren-Chroma-Microphone-Mute%2Fdp%2FB0CT7BK716%2Fref%3Dsr_1_5217_sspa%3Fdib%3DeyJ2IjoiMSJ9.Mh8C6JYBx8QqmDMtcKud-8ppJc4gfWfI8tFu8-kWwTjSYCUmRtWuqUYeVe808SK_3T01ieVF4jztLDycEWcn_K694SoZe2sb4cg8eV4Lwg-3Vc3m9FhyORyLxld9LpsHuSb32cMC-oXs6CPTRcUULYrPnkhtYTas2XRdMiYxubCeSGO41vhzLOl0FmgGXTH1gYhKhq5w8s8DLoErV0WGj6VnLtkAkY0lLiCrIXXLUdUmKSJaRy6kPU6Hav2XxzirR14cAfUr3dFN07WNp150P6E3WOCkj9vwRg0CpR_GZ0E.6171j2zyKQ7983FedqkK_PvYHKcH0KidSAqyLllZcxw%26dib_tag%3Dse%26qid%3D1755802792%26refinements%3Dp_n_g-101014971069111%253A119653281011%26s%3Delectronics%26sr%3D1-5217-spons%26sp_csd%3Dd2lkZ2V0TmFtZT1zcF9idGZfYnJvd3Nl%26psc%3D1"/>
    <d v="2025-08-21T11:59:53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0:0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0:0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NTE3NDA1ODk1MjI2NzE3OjE3NTU4MDI4MDQ6c3BfYXRmX2Jyb3dzZTozMDAwNDY5Nzg0MDQzMDI6OjA6Og&amp;url=%2FSanus-Height-Adjustable-Speaker-Stand%2Fdp%2FB0CCG78PTW%2Fref%3Dsr_1_5211_sspa%3Fdib%3D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%26dib_tag%3Dse%26qid%3D1755802804%26refinements%3Dp_n_g-101014971069111%253A119653281011%26s%3Delectronics%26sr%3D1-5211-spons%26sp_csd%3Dd2lkZ2V0TmFtZT1zcF9hdGZfYnJvd3Nl%26psc%3D1"/>
    <d v="2025-08-21T12:00:04"/>
    <x v="11"/>
    <n v="0"/>
  </r>
  <r>
    <x v="4807"/>
    <n v="4.4000000000000004"/>
    <n v="3501"/>
    <x v="0"/>
    <n v="119.5"/>
    <n v="139.99"/>
    <s v="No Badge"/>
    <s v="Organic"/>
    <s v="No Coupon"/>
    <s v=""/>
    <x v="0"/>
    <s v=""/>
    <s v="https://m.media-amazon.com/images/I/61OGpwDEURL._AC_UL320_.jpg"/>
    <s v="/ASTRO-Gaming-Wireless-Headset-Xbox-Console/dp/B08DHW5RWF/ref=sr_1_5212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12"/>
    <d v="2025-08-21T12:00:04"/>
    <x v="9"/>
    <n v="14.64"/>
  </r>
  <r>
    <x v="4808"/>
    <n v="4"/>
    <n v="1292"/>
    <x v="23"/>
    <m/>
    <m/>
    <s v="No Badge"/>
    <s v="Organic"/>
    <s v="No Coupon"/>
    <s v=""/>
    <x v="2"/>
    <s v=""/>
    <s v="https://m.media-amazon.com/images/I/71zkzCckCYL._AC_UL320_.jpg"/>
    <s v="/Dell-Latitude-i7-8650U-Certified-Refurbished/dp/B07D5FRTLV/ref=sr_1_5213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13"/>
    <d v="2025-08-21T12:00:04"/>
    <x v="1"/>
    <m/>
  </r>
  <r>
    <x v="4809"/>
    <n v="4.5"/>
    <n v="59"/>
    <x v="6"/>
    <n v="579"/>
    <n v="579"/>
    <s v="No Badge"/>
    <s v="Organic"/>
    <s v="No Coupon"/>
    <s v=""/>
    <x v="0"/>
    <s v=""/>
    <s v="https://m.media-amazon.com/images/I/914SKex29LL._AC_UL320_.jpg"/>
    <s v="/Canon-420-800mm-Telephoto-Backpack-Professional/dp/B0C7Y8NKV2/ref=sr_1_5214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14"/>
    <d v="2025-08-21T12:00:04"/>
    <x v="3"/>
    <n v="0"/>
  </r>
  <r>
    <x v="4810"/>
    <n v="4.5"/>
    <n v="1251"/>
    <x v="6"/>
    <n v="659"/>
    <n v="659"/>
    <s v="No Badge"/>
    <s v="Organic"/>
    <s v="No Coupon"/>
    <s v="Add to cart"/>
    <x v="0"/>
    <s v=""/>
    <s v="https://m.media-amazon.com/images/I/61z0L8fLiYL._AC_UL320_.jpg"/>
    <s v="/Shure-BLX288-Handheld-Wireless-Microphones/dp/B016APL8RC/ref=sr_1_5215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15"/>
    <d v="2025-08-21T12:00:04"/>
    <x v="0"/>
    <n v="0"/>
  </r>
  <r>
    <x v="4811"/>
    <n v="4.3"/>
    <n v="412"/>
    <x v="6"/>
    <n v="189.99"/>
    <n v="186.29"/>
    <s v="No Badge"/>
    <s v="Organic"/>
    <s v="No Coupon"/>
    <s v="Add to cart"/>
    <x v="0"/>
    <s v=""/>
    <s v="https://m.media-amazon.com/images/I/71UJCumAahL._AC_UL320_.jpg"/>
    <s v="/ASRock-Legend-RyzenTM-Processors-Blazing/dp/B0CXPXBF2M/ref=sr_1_5216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16"/>
    <d v="2025-08-21T12:00:04"/>
    <x v="1"/>
    <n v="0"/>
  </r>
  <r>
    <x v="4812"/>
    <n v="4.5"/>
    <n v="45"/>
    <x v="23"/>
    <n v="84.99"/>
    <n v="84.99"/>
    <s v="No Badge"/>
    <s v="Organic"/>
    <s v="No Coupon"/>
    <s v="Add to cart"/>
    <x v="0"/>
    <s v=""/>
    <s v="https://m.media-amazon.com/images/I/712r16RzrKL._AC_UL320_.jpg"/>
    <s v="/Insta360-Xplorer-Grip-Slate-Gray/dp/B0F1TD9V21/ref=sr_1_5217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17"/>
    <d v="2025-08-21T12:00:04"/>
    <x v="2"/>
    <n v="0"/>
  </r>
  <r>
    <x v="4813"/>
    <n v="4.5999999999999996"/>
    <n v="15274"/>
    <x v="27"/>
    <n v="23.99"/>
    <n v="23.99"/>
    <s v="No Badge"/>
    <s v="Organic"/>
    <s v="No Coupon"/>
    <s v=""/>
    <x v="2"/>
    <s v=""/>
    <s v="https://m.media-amazon.com/images/I/41xG8Yh0rlL._AC_UL320_.jpg"/>
    <s v="/ASURION-Portable-Electronic-Protection-125-149-99/dp/B07PBZ1P2N/ref=sr_1_5218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18"/>
    <d v="2025-08-21T12:00:04"/>
    <x v="2"/>
    <n v="0"/>
  </r>
  <r>
    <x v="4814"/>
    <n v="4.4000000000000004"/>
    <n v="3698"/>
    <x v="0"/>
    <m/>
    <m/>
    <s v="No Badge"/>
    <s v="Organic"/>
    <s v="No Coupon"/>
    <s v=""/>
    <x v="2"/>
    <s v=""/>
    <s v="https://m.media-amazon.com/images/I/51SXiFERzOL._AC_UL320_.jpg"/>
    <s v="/Apple-Cellular-Space-Model-Refurbished/dp/B078J5K6MD/ref=sr_1_5219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19"/>
    <d v="2025-08-21T12:00:04"/>
    <x v="7"/>
    <m/>
  </r>
  <r>
    <x v="4815"/>
    <n v="4.4000000000000004"/>
    <n v="826"/>
    <x v="23"/>
    <n v="135.99"/>
    <n v="159.99"/>
    <s v="No Badge"/>
    <s v="Organic"/>
    <s v="No Coupon"/>
    <s v="Add to cart"/>
    <x v="0"/>
    <s v=""/>
    <s v="https://m.media-amazon.com/images/I/81ijrU8ILzL._AC_UL320_.jpg"/>
    <s v="/Retevis-Walkie-Talkies-Professional-Earpiece/dp/B00LUK3TAC/ref=sr_1_5220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20"/>
    <d v="2025-08-21T12:00:04"/>
    <x v="9"/>
    <n v="15"/>
  </r>
  <r>
    <x v="4816"/>
    <n v="4.3"/>
    <n v="699"/>
    <x v="6"/>
    <n v="468"/>
    <n v="468"/>
    <s v="No Badge"/>
    <s v="Organic"/>
    <s v="No Coupon"/>
    <s v=""/>
    <x v="2"/>
    <s v="Works with Alexa"/>
    <s v="https://m.media-amazon.com/images/I/41gAnKJJrmL._AC_UL320_.jpg"/>
    <s v="/Polk-MagniFi-Max-AX-SR/dp/B0B9F7WNQH/ref=sr_1_5221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21"/>
    <d v="2025-08-21T12:00:04"/>
    <x v="11"/>
    <n v="0"/>
  </r>
  <r>
    <x v="4817"/>
    <n v="3.6"/>
    <n v="192"/>
    <x v="23"/>
    <n v="179"/>
    <n v="135.07"/>
    <s v="No Badge"/>
    <s v="Organic"/>
    <s v="No Coupon"/>
    <s v="Add to cart"/>
    <x v="0"/>
    <s v=""/>
    <s v="https://m.media-amazon.com/images/I/81-6XbbMmVL._AC_UL320_.jpg"/>
    <s v="/Razer-Kraken-Wireless-Gaming-Headset-Smartphone/dp/B0D9ZV97P6/ref=sr_1_5222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22"/>
    <d v="2025-08-21T12:00:04"/>
    <x v="0"/>
    <n v="0"/>
  </r>
  <r>
    <x v="4818"/>
    <n v="4.5"/>
    <n v="802"/>
    <x v="23"/>
    <n v="317.32"/>
    <n v="317.32"/>
    <s v="No Badge"/>
    <s v="Organic"/>
    <s v="No Coupon"/>
    <s v=""/>
    <x v="2"/>
    <s v=""/>
    <s v="https://m.media-amazon.com/images/I/41XO2vH9D6L._AC_UL320_.jpg"/>
    <s v="/Intel-i7-14700K-Raptor-LGA1700-Processor/dp/B0CHBFWJDN/ref=sr_1_5223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23"/>
    <d v="2025-08-21T12:00:04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NTE3NDA1ODk1MjI2NzE3OjE3NTU4MDI4MDQ6c3BfbXRmX2Jyb3dzZTozMDA4NDg3MTg3MDE1MDI6OjA6Og&amp;url=%2FKODAK-1280x800-Electronic-Auto-Rotate-Instantly%2Fdp%2FB0DRFCFRBG%2Fref%3Dsr_1_5224_sspa%3Fdib%3D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%26dib_tag%3Dse%26qid%3D1755802804%26refinements%3Dp_n_g-101014971069111%253A119653281011%26s%3Delectronics%26sr%3D1-5224-spons%26sp_csd%3Dd2lkZ2V0TmFtZT1zcF9tdGZfYnJvd3Nl%26psc%3D1"/>
    <d v="2025-08-21T12:00:0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NTE3NDA1ODk1MjI2NzE3OjE3NTU4MDI4MDQ6c3BfbXRmX2Jyb3dzZTozMDA4MDk4MzU3NTE4MDI6OjA6Og&amp;url=%2FPeak-Design-Slide-Camera-SLL-BK-3%2Fdp%2FB0781RYKTW%2Fref%3Dsr_1_5225_sspa%3Fdib%3D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%26dib_tag%3Dse%26qid%3D1755802804%26refinements%3Dp_n_g-101014971069111%253A119653281011%26s%3Delectronics%26sr%3D1-5225-spons%26sp_csd%3Dd2lkZ2V0TmFtZT1zcF9tdGZfYnJvd3Nl%26psc%3D1"/>
    <d v="2025-08-21T12:00:0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NTE3NDA1ODk1MjI2NzE3OjE3NTU4MDI4MDQ6c3BfbXRmX2Jyb3dzZTozMDA3ODczMzA4MzUxMDI6OjA6Og&amp;url=%2FTRX-Training-Month-Demand-Membership%2Fdp%2FB0DSCFVFZ5%2Fref%3Dsr_1_5226_sspa%3Fdib%3D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%26dib_tag%3Dse%26qid%3D1755802804%26refinements%3Dp_n_g-101014971069111%253A119653281011%26s%3Delectronics%26sr%3D1-5226-spons%26sp_csd%3Dd2lkZ2V0TmFtZT1zcF9tdGZfYnJvd3Nl%26psc%3D1"/>
    <d v="2025-08-21T12:00:04"/>
    <x v="6"/>
    <n v="0"/>
  </r>
  <r>
    <x v="4819"/>
    <n v="4.2"/>
    <n v="2484"/>
    <x v="8"/>
    <n v="34.99"/>
    <n v="34.99"/>
    <s v="No Badge"/>
    <s v="Organic"/>
    <s v="No Coupon"/>
    <s v="Add to cart"/>
    <x v="0"/>
    <s v=""/>
    <s v="https://m.media-amazon.com/images/I/71mioj11CrL._AC_UL320_.jpg"/>
    <s v="/VIVO-Adjustable-Computer-360-degree-MOUNT-PC01/dp/B01MEDE9WO/ref=sr_1_5227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27"/>
    <d v="2025-08-21T12:00:04"/>
    <x v="0"/>
    <n v="0"/>
  </r>
  <r>
    <x v="4820"/>
    <n v="4.5999999999999996"/>
    <n v="104"/>
    <x v="23"/>
    <n v="279"/>
    <n v="279"/>
    <s v="No Badge"/>
    <s v="Organic"/>
    <s v="No Coupon"/>
    <s v="Add to cart"/>
    <x v="0"/>
    <s v=""/>
    <s v="https://m.media-amazon.com/images/I/81Z5LPTP7zL._AC_UL320_.jpg"/>
    <s v="/Canon-Wireless-Compact-KP-108IN-Cartridges/dp/B0CZPJGZKW/ref=sr_1_5228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28"/>
    <d v="2025-08-21T12:00:04"/>
    <x v="3"/>
    <n v="0"/>
  </r>
  <r>
    <x v="4821"/>
    <n v="4"/>
    <n v="2612"/>
    <x v="23"/>
    <n v="159.94999999999999"/>
    <n v="123.18"/>
    <s v="No Badge"/>
    <s v="Organic"/>
    <s v="No Coupon"/>
    <s v="Add to cart"/>
    <x v="0"/>
    <s v=""/>
    <s v="https://m.media-amazon.com/images/I/61IZejnAW1L._AC_UL320_.jpg"/>
    <s v="/Sennheiser-Headphones-Crystal-Clear-Lightweight-Transmitter/dp/B0B7P9R373/ref=sr_1_5229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29"/>
    <d v="2025-08-21T12:00:04"/>
    <x v="0"/>
    <n v="0"/>
  </r>
  <r>
    <x v="4822"/>
    <n v="4.2"/>
    <n v="1243"/>
    <x v="0"/>
    <n v="74.989999999999995"/>
    <n v="99.99"/>
    <s v="No Badge"/>
    <s v="Organic"/>
    <s v="No Coupon"/>
    <s v="Add to cart"/>
    <x v="0"/>
    <s v=""/>
    <s v="https://m.media-amazon.com/images/I/71ccg0X14yL._AC_UL320_.jpg"/>
    <s v="/FEELWORLD-FW759-Monitor-1280x800-Sunshade/dp/B01LWYSKYR/ref=sr_1_5230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0"/>
    <d v="2025-08-21T12:00:04"/>
    <x v="3"/>
    <n v="25"/>
  </r>
  <r>
    <x v="4823"/>
    <n v="3.8"/>
    <n v="762"/>
    <x v="6"/>
    <n v="179.99"/>
    <n v="179.99"/>
    <s v="No Badge"/>
    <s v="Organic"/>
    <s v="No Coupon"/>
    <s v=""/>
    <x v="0"/>
    <s v=""/>
    <s v="https://m.media-amazon.com/images/I/71KV2R3t+6L._AC_UL320_.jpg"/>
    <s v="/SCUF-ENVISION-Wireless-Gaming-Controller-Desktop/dp/B0CM728YPY/ref=sr_1_5231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1"/>
    <d v="2025-08-21T12:00:04"/>
    <x v="13"/>
    <n v="0"/>
  </r>
  <r>
    <x v="4824"/>
    <n v="4.4000000000000004"/>
    <n v="2766"/>
    <x v="31"/>
    <n v="33.24"/>
    <n v="33.24"/>
    <s v="No Badge"/>
    <s v="Organic"/>
    <s v="No Coupon"/>
    <s v=""/>
    <x v="2"/>
    <s v=""/>
    <s v="https://m.media-amazon.com/images/I/81ZVeaQNs3L._AC_UL320_.jpg"/>
    <s v="/Introducing-Amazon-Magnetic-compatible-generation/dp/B0BPJYB2RP/ref=sr_1_5232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2"/>
    <d v="2025-08-21T12:00:04"/>
    <x v="2"/>
    <n v="0"/>
  </r>
  <r>
    <x v="4825"/>
    <n v="4.7"/>
    <n v="10999"/>
    <x v="30"/>
    <n v="13.59"/>
    <n v="16.989999999999998"/>
    <s v="No Badge"/>
    <s v="Organic"/>
    <s v="No Coupon"/>
    <s v="Add to cart"/>
    <x v="0"/>
    <s v=""/>
    <s v="https://m.media-amazon.com/images/I/71+Rhz6jSOL._AC_UL320_.jpg"/>
    <s v="/Melissa-Doug-Floor-Puzzle-feet/dp/B000GKAU1I/ref=sr_1_5233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3"/>
    <d v="2025-08-21T12:00:04"/>
    <x v="2"/>
    <n v="20.010000000000002"/>
  </r>
  <r>
    <x v="4826"/>
    <n v="4.5"/>
    <n v="7937"/>
    <x v="23"/>
    <n v="165.99"/>
    <n v="189.99"/>
    <s v="No Badge"/>
    <s v="Organic"/>
    <s v="No Coupon"/>
    <s v="Add to cart"/>
    <x v="0"/>
    <s v=""/>
    <s v="https://m.media-amazon.com/images/I/91b27zHQBJL._AC_UL320_.jpg"/>
    <s v="/LaCie-Rugged-USB-C-External-Portable/dp/B079HGSFY5/ref=sr_1_5234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4"/>
    <d v="2025-08-21T12:00:04"/>
    <x v="4"/>
    <n v="12.63"/>
  </r>
  <r>
    <x v="4827"/>
    <n v="4.5999999999999996"/>
    <n v="158"/>
    <x v="6"/>
    <n v="338.89"/>
    <n v="338.89"/>
    <s v="No Badge"/>
    <s v="Organic"/>
    <s v="No Coupon"/>
    <s v=""/>
    <x v="2"/>
    <s v=""/>
    <s v="https://m.media-amazon.com/images/I/71FlJ4nei+L._AC_UL320_.jpg"/>
    <s v="/HP-CE402A-Cartridge-LaserJet-Enterprise/dp/B005JZNVLQ/ref=sr_1_5235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5"/>
    <d v="2025-08-21T12:00:04"/>
    <x v="1"/>
    <n v="0"/>
  </r>
  <r>
    <x v="4828"/>
    <n v="4.4000000000000004"/>
    <n v="688"/>
    <x v="27"/>
    <n v="43.99"/>
    <n v="43.99"/>
    <s v="No Badge"/>
    <s v="Organic"/>
    <s v="No Coupon"/>
    <s v=""/>
    <x v="2"/>
    <s v=""/>
    <s v="https://m.media-amazon.com/images/I/51Xr76m2WLL._AC_UL320_.jpg"/>
    <s v="/ASURION-Portable-Electronic-Protection-400-449-99/dp/B07P83ZKHQ/ref=sr_1_5236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6"/>
    <d v="2025-08-21T12:00:04"/>
    <x v="2"/>
    <n v="0"/>
  </r>
  <r>
    <x v="4829"/>
    <n v="4.4000000000000004"/>
    <n v="974"/>
    <x v="27"/>
    <n v="39.99"/>
    <n v="39.99"/>
    <s v="No Badge"/>
    <s v="Organic"/>
    <s v="No Coupon"/>
    <s v=""/>
    <x v="2"/>
    <s v=""/>
    <s v="https://m.media-amazon.com/images/I/41xG8Yh0rlL._AC_UL320_.jpg"/>
    <s v="/ASURION-Year-Floorcare-Extended-Protection/dp/B01LXFBCDQ/ref=sr_1_5237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7"/>
    <d v="2025-08-21T12:00:04"/>
    <x v="2"/>
    <n v="0"/>
  </r>
  <r>
    <x v="4830"/>
    <n v="4.5999999999999996"/>
    <n v="386"/>
    <x v="8"/>
    <n v="59.99"/>
    <n v="59.99"/>
    <s v="No Badge"/>
    <s v="Organic"/>
    <s v="No Coupon"/>
    <s v=""/>
    <x v="2"/>
    <s v=""/>
    <s v="https://m.media-amazon.com/images/I/81HQwwf-y0L._AC_UL320_.jpg"/>
    <s v="/Cooler-Master-Micro-ATX-Tempered-Breathable/dp/B0D7NKR56P/ref=sr_1_5238?dib=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&amp;dib_tag=se&amp;qid=1755802804&amp;refinements=p_n_g-101014971069111%3A119653281011&amp;s=electronics&amp;sr=1-5238"/>
    <d v="2025-08-21T12:00:04"/>
    <x v="8"/>
    <n v="0"/>
  </r>
  <r>
    <x v="1065"/>
    <n v="4.5999999999999996"/>
    <n v="74"/>
    <x v="23"/>
    <n v="32.99"/>
    <n v="45.99"/>
    <s v="No Badge"/>
    <s v="Sponsored"/>
    <s v="No Coupon"/>
    <s v="Add to cart"/>
    <x v="0"/>
    <s v=""/>
    <s v="https://m.media-amazon.com/images/I/61uuSVDmiiL._AC_UL320_.jpg"/>
    <s v="/sspa/click?ie=UTF8&amp;spc=MTo1NTE3NDA1ODk1MjI2NzE3OjE3NTU4MDI4MDQ6c3BfYnRmX2Jyb3dzZTozMDA4NzU2NzcxMDE5MDI6OjA6Og&amp;url=%2Facer-Aluminum-Laptop-Stand-Rotating%2Fdp%2FB012DHAV2O%2Fref%3Dsr_1_5239_sspa%3Fdib%3D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%26dib_tag%3Dse%26qid%3D1755802804%26refinements%3Dp_n_g-101014971069111%253A119653281011%26s%3Delectronics%26sr%3D1-5239-spons%26sp_csd%3Dd2lkZ2V0TmFtZT1zcF9idGZfYnJvd3Nl%26psc%3D1"/>
    <d v="2025-08-21T12:00:04"/>
    <x v="1"/>
    <n v="28.27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NTE3NDA1ODk1MjI2NzE3OjE3NTU4MDI4MDQ6c3BfYnRmX2Jyb3dzZTozMDA1NDM1NTYyMTM2MDI6OjA6Og&amp;url=%2FBelkin-MagSafe-Compatible-Wireless-Charging-Qi2-Certified%2Fdp%2FB0DL86NC5Z%2Fref%3Dsr_1_5240_sspa%3Fdib%3D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%26dib_tag%3Dse%26qid%3D1755802804%26refinements%3Dp_n_g-101014971069111%253A119653281011%26s%3Delectronics%26sr%3D1-5240-spons%26sp_csd%3Dd2lkZ2V0TmFtZT1zcF9idGZfYnJvd3Nl%26psc%3D1"/>
    <d v="2025-08-21T12:00:04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1NTE3NDA1ODk1MjI2NzE3OjE3NTU4MDI4MDQ6c3BfYnRmX2Jyb3dzZTozMDA4NTYzMDEyODM5MDI6OjA6Og&amp;url=%2FRazer-Seiren-Chroma-Microphone-Mute%2Fdp%2FB0CT7BK716%2Fref%3Dsr_1_5241_sspa%3Fdib%3DeyJ2IjoiMSJ9.QxGxCRYCE_cQMtV1uNtcGYzu-tcHtsPECTieip9OVVPo1hQ8oEYFtmQJ7PyP_RDCoOS97y8iuTPxklddr7jpJaRxkOwLyQqSaLlB5Te1HIMtNI3XcQH7J23bVeiOZGvYoouY3mlcYAC7y6jvknub6jogqysS8JYzMDc0i2VI6R3fQINn9DHeo08st23tkimE6IYumUC3UyxUPEl6_h27DqOV08FKZ-W0kUc2vnl5NosSFcETWcoXYH-h7lYp0Q_4du77miv1MGjkQMrLwAvNKljChgXrydsKtijRQFnPfXs.E0_YxsF-S5l48U5mwHha2y7QFVMYkuir0k-qo9XLPOA%26dib_tag%3Dse%26qid%3D1755802804%26refinements%3Dp_n_g-101014971069111%253A119653281011%26s%3Delectronics%26sr%3D1-5241-spons%26sp_csd%3Dd2lkZ2V0TmFtZT1zcF9idGZfYnJvd3Nl%26psc%3D1"/>
    <d v="2025-08-21T12:00:04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0:16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0:16"/>
    <x v="7"/>
    <n v="0"/>
  </r>
  <r>
    <x v="1015"/>
    <n v="4.3"/>
    <n v="158"/>
    <x v="17"/>
    <n v="699.99"/>
    <n v="699.99"/>
    <s v="No Badge"/>
    <s v="Sponsored"/>
    <s v="No Coupon"/>
    <s v="Add to cart"/>
    <x v="0"/>
    <s v=""/>
    <s v="https://m.media-amazon.com/images/I/710ERTShBxL._AC_UL320_.jpg"/>
    <s v="/sspa/click?ie=UTF8&amp;spc=MTo0Nzc3Mzk0NTA0NTQ4MjI2OjE3NTU4MDI4MTU6c3BfYXRmX2Jyb3dzZTozMDA2NTIyODQwNDI2MDI6OjA6Og&amp;url=%2FStudio-Video-Conference-System-Plantronics%2Fdp%2FB0CDJKFJ73%2Fref%3Dsr_1_5235_sspa%3Fdib%3D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%26dib_tag%3Dse%26qid%3D1755802815%26refinements%3Dp_n_g-101014971069111%253A119653281011%26s%3Delectronics%26sr%3D1-5235-spons%26sp_csd%3Dd2lkZ2V0TmFtZT1zcF9hdGZfYnJvd3Nl%26psc%3D1"/>
    <d v="2025-08-21T12:00:16"/>
    <x v="0"/>
    <n v="0"/>
  </r>
  <r>
    <x v="4831"/>
    <n v="4.5999999999999996"/>
    <n v="21"/>
    <x v="17"/>
    <n v="1696.95"/>
    <n v="1696.95"/>
    <s v="No Badge"/>
    <s v="Organic"/>
    <s v="No Coupon"/>
    <s v="Add to cart"/>
    <x v="0"/>
    <s v=""/>
    <s v="https://m.media-amazon.com/images/I/81-VoFn33gL._AC_UL320_.jpg"/>
    <s v="/Nikon-Full-Frame-mirrorless-Stills-Camera/dp/B0F3HJD64Y/ref=sr_1_5236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36"/>
    <d v="2025-08-21T12:00:16"/>
    <x v="3"/>
    <n v="0"/>
  </r>
  <r>
    <x v="4832"/>
    <n v="4.7"/>
    <n v="316"/>
    <x v="36"/>
    <n v="29.94"/>
    <n v="29.94"/>
    <s v="Best Seller"/>
    <s v="Organic"/>
    <s v="No Coupon"/>
    <s v="Add to cart"/>
    <x v="0"/>
    <s v=""/>
    <s v="https://m.media-amazon.com/images/I/51s6IkUI2eL._AC_UL320_.jpg"/>
    <s v="/Cardo-REFRESH-KIT-PACKTALK-FREECOM-SPIRIT/dp/B0CV7WJQD8/ref=sr_1_5237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37"/>
    <d v="2025-08-21T12:00:16"/>
    <x v="2"/>
    <n v="0"/>
  </r>
  <r>
    <x v="4833"/>
    <n v="4"/>
    <n v="120"/>
    <x v="8"/>
    <m/>
    <m/>
    <s v="No Badge"/>
    <s v="Organic"/>
    <s v="No Coupon"/>
    <s v="Add to cart"/>
    <x v="0"/>
    <s v=""/>
    <s v="https://m.media-amazon.com/images/I/61lnHnBkUSL._AC_UL320_.jpg"/>
    <s v="/OtterBox-Samsung-Galaxy-Ultra-Premium/dp/B0DP3D31F4/ref=sr_1_5238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38"/>
    <d v="2025-08-21T12:00:16"/>
    <x v="0"/>
    <m/>
  </r>
  <r>
    <x v="4834"/>
    <n v="3.9"/>
    <n v="11"/>
    <x v="6"/>
    <n v="251"/>
    <n v="251"/>
    <s v="No Badge"/>
    <s v="Organic"/>
    <s v="No Coupon"/>
    <s v=""/>
    <x v="2"/>
    <s v=""/>
    <s v="https://m.media-amazon.com/images/I/61KjfKSGrZL._AC_UL320_.jpg"/>
    <s v="/NETGEAR-52-Port-Gigabit-Ethernet-GS752TP/dp/B0C2JJGGTQ/ref=sr_1_5239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39"/>
    <d v="2025-08-21T12:00:16"/>
    <x v="14"/>
    <n v="0"/>
  </r>
  <r>
    <x v="4835"/>
    <n v="3.9"/>
    <n v="10"/>
    <x v="17"/>
    <n v="599.99"/>
    <n v="829.99"/>
    <s v="No Badge"/>
    <s v="Organic"/>
    <s v="No Coupon"/>
    <s v="Add to cart"/>
    <x v="0"/>
    <s v=""/>
    <s v="https://m.media-amazon.com/images/I/71+p3A4A-fL._AC_UL320_.jpg"/>
    <s v="/Aspire-Copilot-WUXGA-Display-Processor/dp/B0DWNLN3KP/ref=sr_1_5240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40"/>
    <d v="2025-08-21T12:00:16"/>
    <x v="1"/>
    <n v="27.71"/>
  </r>
  <r>
    <x v="4836"/>
    <n v="4.7"/>
    <n v="652"/>
    <x v="8"/>
    <n v="39.950000000000003"/>
    <n v="32.369999999999997"/>
    <s v="No Badge"/>
    <s v="Organic"/>
    <s v="No Coupon"/>
    <s v="Add to cart"/>
    <x v="0"/>
    <s v=""/>
    <s v="https://m.media-amazon.com/images/I/51nHm72SyYL._AC_UL320_.jpg"/>
    <s v="/Belkin-Charger-Charging-Delivery-Technology/dp/B0BF9ZYCQ5/ref=sr_1_5241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41"/>
    <d v="2025-08-21T12:00:16"/>
    <x v="1"/>
    <n v="0"/>
  </r>
  <r>
    <x v="4837"/>
    <n v="4.5999999999999996"/>
    <n v="3286"/>
    <x v="8"/>
    <n v="32.950000000000003"/>
    <n v="26.99"/>
    <s v="No Badge"/>
    <s v="Organic"/>
    <s v="No Coupon"/>
    <s v="Add to cart"/>
    <x v="0"/>
    <s v=""/>
    <s v="https://m.media-amazon.com/images/I/71+zGIJ5zOL._AC_UL320_.jpg"/>
    <s v="/Epson-T288520-S-DURABrite-Standard-Cartridge/dp/B01BCS2I7G/ref=sr_1_5242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42"/>
    <d v="2025-08-21T12:00:16"/>
    <x v="2"/>
    <n v="0"/>
  </r>
  <r>
    <x v="4838"/>
    <n v="4.7"/>
    <n v="440"/>
    <x v="8"/>
    <n v="32.99"/>
    <n v="22.88"/>
    <s v="No Badge"/>
    <s v="Organic"/>
    <s v="No Coupon"/>
    <s v="Add to cart"/>
    <x v="8"/>
    <s v=""/>
    <s v="https://m.media-amazon.com/images/I/71XwGQdCuhL._AC_UL320_.jpg"/>
    <s v="/Epson-T252XL220-DURABrite-Capacity-Cartridge/dp/B00WNN11HS/ref=sr_1_5243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43"/>
    <d v="2025-08-21T12:00:16"/>
    <x v="2"/>
    <n v="0"/>
  </r>
  <r>
    <x v="4839"/>
    <n v="4.2"/>
    <n v="579"/>
    <x v="23"/>
    <n v="265.99"/>
    <n v="299.99"/>
    <s v="No Badge"/>
    <s v="Organic"/>
    <s v="No Coupon"/>
    <s v="Add to cart"/>
    <x v="0"/>
    <s v=""/>
    <s v="https://m.media-amazon.com/images/I/71JJw8I-exL._AC_UL320_.jpg"/>
    <s v="/Garmin-eTrex-Rugged-Handheld-Navigator/dp/B07RR6GZWP/ref=sr_1_5244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44"/>
    <d v="2025-08-21T12:00:16"/>
    <x v="12"/>
    <n v="11.33"/>
  </r>
  <r>
    <x v="4840"/>
    <n v="4.5999999999999996"/>
    <n v="4000"/>
    <x v="8"/>
    <n v="30.85"/>
    <n v="29.32"/>
    <s v="No Badge"/>
    <s v="Organic"/>
    <s v="No Coupon"/>
    <s v="Add to cart"/>
    <x v="0"/>
    <s v=""/>
    <s v="https://m.media-amazon.com/images/I/617DiWBLsNL._AC_UL320_.jpg"/>
    <s v="/Epson-DURABrite-Standard-Capacity-Cartridges/dp/B0080ML180/ref=sr_1_5245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45"/>
    <d v="2025-08-21T12:00:16"/>
    <x v="2"/>
    <n v="0"/>
  </r>
  <r>
    <x v="4841"/>
    <n v="4.2"/>
    <n v="4261"/>
    <x v="6"/>
    <n v="229.99"/>
    <n v="299.99"/>
    <s v="No Badge"/>
    <s v="Organic"/>
    <s v="No Coupon"/>
    <s v="Add to cart"/>
    <x v="0"/>
    <s v=""/>
    <s v="https://m.media-amazon.com/images/I/61slSlI2AhL._AC_UL320_.jpg"/>
    <s v="/ASUS-Chromebook-Antimicrobial-Spill-Resistant-CR1104CGA-AS44/dp/B0DZZBGNJN/ref=sr_1_5246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46"/>
    <d v="2025-08-21T12:00:16"/>
    <x v="1"/>
    <n v="23.33"/>
  </r>
  <r>
    <x v="4842"/>
    <n v="4.2"/>
    <n v="156"/>
    <x v="8"/>
    <n v="23.99"/>
    <n v="23.99"/>
    <s v="No Badge"/>
    <s v="Organic"/>
    <s v="No Coupon"/>
    <s v=""/>
    <x v="2"/>
    <s v=""/>
    <s v="https://m.media-amazon.com/images/I/51aP1S04WSL._AC_UL320_.jpg"/>
    <s v="/Anker-10Gbps-Display-MacBook-Surface/dp/B0CS69N2Z6/ref=sr_1_5247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47"/>
    <d v="2025-08-21T12:00:16"/>
    <x v="1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zc3Mzk0NTA0NTQ4MjI2OjE3NTU4MDI4MTU6c3BfbXRmX2Jyb3dzZTozMDAwNDY5Nzg0MDQzMDI6OjA6Og&amp;url=%2FSanus-Height-Adjustable-Speaker-Stand%2Fdp%2FB0CCG78PTW%2Fref%3Dsr_1_5248_sspa%3Fdib%3D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%26dib_tag%3Dse%26qid%3D1755802815%26refinements%3Dp_n_g-101014971069111%253A119653281011%26s%3Delectronics%26sr%3D1-5248-spons%26sp_csd%3Dd2lkZ2V0TmFtZT1zcF9tdGZfYnJvd3Nl%26psc%3D1"/>
    <d v="2025-08-21T12:00:16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zc3Mzk0NTA0NTQ4MjI2OjE3NTU4MDI4MTU6c3BfbXRmX2Jyb3dzZTozMDA4NDg3MTg3MDE1MDI6OjA6Og&amp;url=%2FKODAK-1280x800-Electronic-Auto-Rotate-Instantly%2Fdp%2FB0DRFCFRBG%2Fref%3Dsr_1_5249_sspa%3Fdib%3D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%26dib_tag%3Dse%26qid%3D1755802815%26refinements%3Dp_n_g-101014971069111%253A119653281011%26s%3Delectronics%26sr%3D1-5249-spons%26sp_csd%3Dd2lkZ2V0TmFtZT1zcF9tdGZfYnJvd3Nl%26psc%3D1"/>
    <d v="2025-08-21T12:00:16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zc3Mzk0NTA0NTQ4MjI2OjE3NTU4MDI4MTU6c3BfbXRmX2Jyb3dzZTozMDA4MDk4MzU3NTE4MDI6OjA6Og&amp;url=%2FPeak-Design-Slide-Camera-SLL-BK-3%2Fdp%2FB0781RYKTW%2Fref%3Dsr_1_5250_sspa%3Fdib%3D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%26dib_tag%3Dse%26qid%3D1755802815%26refinements%3Dp_n_g-101014971069111%253A119653281011%26s%3Delectronics%26sr%3D1-5250-spons%26sp_csd%3Dd2lkZ2V0TmFtZT1zcF9tdGZfYnJvd3Nl%26psc%3D1"/>
    <d v="2025-08-21T12:00:16"/>
    <x v="3"/>
    <n v="0"/>
  </r>
  <r>
    <x v="4843"/>
    <n v="4.0999999999999996"/>
    <n v="4779"/>
    <x v="6"/>
    <n v="274.22000000000003"/>
    <n v="229.99"/>
    <s v="No Badge"/>
    <s v="Organic"/>
    <s v="No Coupon"/>
    <s v=""/>
    <x v="8"/>
    <s v="Works with Alexa"/>
    <s v="https://m.media-amazon.com/images/I/61O60jiF30L._AC_UL320_.jpg"/>
    <s v="/Microsoft-Xbox-One-Console-Wireless-Controller/dp/B07WDGB9P5/ref=sr_1_5251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1"/>
    <d v="2025-08-21T12:00:16"/>
    <x v="6"/>
    <n v="0"/>
  </r>
  <r>
    <x v="4844"/>
    <n v="4.0999999999999996"/>
    <n v="1184"/>
    <x v="23"/>
    <n v="114.99"/>
    <n v="123.49"/>
    <s v="No Badge"/>
    <s v="Organic"/>
    <s v="No Coupon"/>
    <s v="Add to cart"/>
    <x v="0"/>
    <s v=""/>
    <s v="https://m.media-amazon.com/images/I/81smMaxIPXL._AC_UL320_.jpg"/>
    <s v="/Plantronics-VOYAGER-5200-206110-01-Advanced-Bluetooth/dp/B07JJGB4SL/ref=sr_1_5252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2"/>
    <d v="2025-08-21T12:00:16"/>
    <x v="9"/>
    <n v="6.88"/>
  </r>
  <r>
    <x v="4845"/>
    <n v="4.7"/>
    <n v="2073"/>
    <x v="30"/>
    <n v="10.82"/>
    <n v="10.82"/>
    <s v="No Badge"/>
    <s v="Organic"/>
    <s v="No Coupon"/>
    <s v="Add to cart"/>
    <x v="0"/>
    <s v=""/>
    <s v="https://m.media-amazon.com/images/I/71lQX0-somL._AC_UL320_.jpg"/>
    <s v="/Casio-MH-10M-Business-Calculator/dp/B01FY44UNO/ref=sr_1_5253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3"/>
    <d v="2025-08-21T12:00:16"/>
    <x v="6"/>
    <n v="0"/>
  </r>
  <r>
    <x v="4846"/>
    <n v="4.0999999999999996"/>
    <n v="19"/>
    <x v="6"/>
    <n v="639.99"/>
    <n v="639.99"/>
    <s v="No Badge"/>
    <s v="Organic"/>
    <s v="No Coupon"/>
    <s v=""/>
    <x v="2"/>
    <s v=""/>
    <s v="https://m.media-amazon.com/images/I/318kZNbnVaL._AC_UL320_.jpg"/>
    <s v="/HP-Desktop-Computer-i5-1335U-2-Monitor/dp/B0DH9BSTSR/ref=sr_1_5254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4"/>
    <d v="2025-08-21T12:00:16"/>
    <x v="1"/>
    <n v="0"/>
  </r>
  <r>
    <x v="4847"/>
    <n v="3.8"/>
    <n v="31"/>
    <x v="23"/>
    <n v="139.99"/>
    <n v="139.99"/>
    <s v="No Badge"/>
    <s v="Organic"/>
    <s v="No Coupon"/>
    <s v="Add to cart"/>
    <x v="0"/>
    <s v=""/>
    <s v="https://m.media-amazon.com/images/I/516OMv6orXL._AC_UL320_.jpg"/>
    <s v="/Fitbit-Charge-Advanced-Fitness-Tracker/dp/B0BX78W96K/ref=sr_1_5255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5"/>
    <d v="2025-08-21T12:00:16"/>
    <x v="8"/>
    <n v="0"/>
  </r>
  <r>
    <x v="4848"/>
    <n v="4.5"/>
    <n v="61"/>
    <x v="6"/>
    <n v="149.99"/>
    <n v="149.99"/>
    <s v="No Badge"/>
    <s v="Organic"/>
    <s v="No Coupon"/>
    <s v="Add to cart"/>
    <x v="0"/>
    <s v=""/>
    <s v="https://m.media-amazon.com/images/I/41AYSbVHdWL._AC_UL320_.jpg"/>
    <s v="/HP-USB-C-Essential-SuperSpeed-DisplayPort/dp/B0BNCG2H1Y/ref=sr_1_5256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6"/>
    <d v="2025-08-21T12:00:16"/>
    <x v="1"/>
    <n v="0"/>
  </r>
  <r>
    <x v="4849"/>
    <n v="4.5999999999999996"/>
    <n v="2375"/>
    <x v="31"/>
    <n v="54.39"/>
    <n v="53"/>
    <s v="No Badge"/>
    <s v="Organic"/>
    <s v="No Coupon"/>
    <s v="Add to cart"/>
    <x v="0"/>
    <s v=""/>
    <s v="https://m.media-amazon.com/images/I/710hevp7CqL._AC_UL320_.jpg"/>
    <s v="/Brother-LC3019BK-Super-Yield-Cartridge/dp/B01LYFVG1V/ref=sr_1_5257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7"/>
    <d v="2025-08-21T12:00:16"/>
    <x v="2"/>
    <n v="0"/>
  </r>
  <r>
    <x v="4850"/>
    <n v="4.5999999999999996"/>
    <n v="1028"/>
    <x v="23"/>
    <n v="128.25"/>
    <n v="92.07"/>
    <s v="No Badge"/>
    <s v="Organic"/>
    <s v="No Coupon"/>
    <s v="Add to cart"/>
    <x v="0"/>
    <s v=""/>
    <s v="https://m.media-amazon.com/images/I/41gjop7vbmS._AC_UL320_.jpg"/>
    <s v="/Legrand-Wiremold-WH20GB306TRGFI6-Hardwired-Protection/dp/B079DW96JJ/ref=sr_1_5258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8"/>
    <d v="2025-08-21T12:00:16"/>
    <x v="2"/>
    <n v="0"/>
  </r>
  <r>
    <x v="4851"/>
    <n v="4.2"/>
    <n v="108"/>
    <x v="17"/>
    <n v="1599"/>
    <n v="1599"/>
    <s v="No Badge"/>
    <s v="Organic"/>
    <s v="No Coupon"/>
    <s v="Add to cart"/>
    <x v="0"/>
    <s v=""/>
    <s v="https://m.media-amazon.com/images/I/7157PLVIyTL._AC_UL320_.jpg"/>
    <s v="/Fujifilm-Mirrorless-Digital-Camera-XC15-45mm/dp/B0C5PNRYHQ/ref=sr_1_5259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59"/>
    <d v="2025-08-21T12:00:16"/>
    <x v="3"/>
    <n v="0"/>
  </r>
  <r>
    <x v="4852"/>
    <n v="4.5"/>
    <n v="2612"/>
    <x v="23"/>
    <n v="149.99"/>
    <n v="229.99"/>
    <s v="No Badge"/>
    <s v="Organic"/>
    <s v="No Coupon"/>
    <s v="Add to cart"/>
    <x v="0"/>
    <s v=""/>
    <s v="https://m.media-amazon.com/images/I/71O1lW4PXQL._AC_UL320_.jpg"/>
    <s v="/Marshall-Stockwell-Portable-Bluetooth-Speaker/dp/B088KRKFJ3/ref=sr_1_5260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60"/>
    <d v="2025-08-21T12:00:16"/>
    <x v="11"/>
    <n v="34.78"/>
  </r>
  <r>
    <x v="4853"/>
    <n v="3.5"/>
    <n v="7"/>
    <x v="27"/>
    <n v="162.99"/>
    <n v="162.99"/>
    <s v="No Badge"/>
    <s v="Organic"/>
    <s v="No Coupon"/>
    <s v=""/>
    <x v="2"/>
    <s v=""/>
    <s v="https://m.media-amazon.com/images/I/41xG8Yh0rlL._AC_UL320_.jpg"/>
    <s v="/ASURION-Year-Cooling-Protection-Plan/dp/B0CG2HN6ZD/ref=sr_1_5261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61"/>
    <d v="2025-08-21T12:00:16"/>
    <x v="2"/>
    <n v="0"/>
  </r>
  <r>
    <x v="4854"/>
    <n v="4.5"/>
    <n v="2002"/>
    <x v="27"/>
    <n v="33.99"/>
    <n v="33.99"/>
    <s v="No Badge"/>
    <s v="Organic"/>
    <s v="No Coupon"/>
    <s v=""/>
    <x v="2"/>
    <s v=""/>
    <s v="https://m.media-amazon.com/images/I/41xG8Yh0rlL._AC_UL320_.jpg"/>
    <s v="/ASURION-Desktop-Computer-Protection-200-249-99/dp/B07PC1VWPF/ref=sr_1_5262?dib=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&amp;dib_tag=se&amp;qid=1755802815&amp;refinements=p_n_g-101014971069111%3A119653281011&amp;s=electronics&amp;sr=1-5262"/>
    <d v="2025-08-21T12:00:16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zc3Mzk0NTA0NTQ4MjI2OjE3NTU4MDI4MTU6c3BfYnRmX2Jyb3dzZTozMDA3ODczMzA4MzUxMDI6OjA6Og&amp;url=%2FTRX-Training-Month-Demand-Membership%2Fdp%2FB0DSCFVFZ5%2Fref%3Dsr_1_5263_sspa%3Fdib%3D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%26dib_tag%3Dse%26qid%3D1755802815%26refinements%3Dp_n_g-101014971069111%253A119653281011%26s%3Delectronics%26sr%3D1-5263-spons%26sp_csd%3Dd2lkZ2V0TmFtZT1zcF9idGZfYnJvd3Nl%26psc%3D1"/>
    <d v="2025-08-21T12:00:16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zc3Mzk0NTA0NTQ4MjI2OjE3NTU4MDI4MTU6c3BfYnRmX2Jyb3dzZTozMDA1NDM1NTYyMTM2MDI6OjA6Og&amp;url=%2FBelkin-MagSafe-Compatible-Wireless-Charging-Qi2-Certified%2Fdp%2FB0DL86NC5Z%2Fref%3Dsr_1_5264_sspa%3Fdib%3D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%26dib_tag%3Dse%26qid%3D1755802815%26refinements%3Dp_n_g-101014971069111%253A119653281011%26s%3Delectronics%26sr%3D1-5264-spons%26sp_csd%3Dd2lkZ2V0TmFtZT1zcF9idGZfYnJvd3Nl%26psc%3D1"/>
    <d v="2025-08-21T12:00:16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Nzc3Mzk0NTA0NTQ4MjI2OjE3NTU4MDI4MTU6c3BfYnRmX2Jyb3dzZTozMDA4MjcwMzcwNDQ1MDI6OjA6Og&amp;url=%2FRCA-Digital-Electronic-Slideshow-Instantly%2Fdp%2FB0F24BQ3W5%2Fref%3Dsr_1_5265_sspa%3Fdib%3DeyJ2IjoiMSJ9.LI1_Jpl8jdDuRmSRkKQW7m6ARTa0VuusUKwfgqRqlcgG2bO0TpQcsqgiCL0hTefFLZRWN8iY2G7D2Yf5BT78ZFZoAua-oJnr-aIYE9ir4X-aj8hMFQSnu1pw_Jm4bR5iBvZtP3e2B20TtcvksYDrazmj4qGS-GwANu9YdmFa5wz7zBdyf4PUy25qH1KUMUlW9M1Tgu8EP1LOsQc84V0se06OmIIIAHfiWOTl9ikiaLfuklHO-jk_oND6qduJ3Nvwl5YnTo0V0sNh-vu6y9-n-dJK0G0Ml65p3MlTaABit9Q.gBdPC5AtLdlWoBpZVcrReZbizcd2AnWQgiTiercimCE%26dib_tag%3Dse%26qid%3D1755802815%26refinements%3Dp_n_g-101014971069111%253A119653281011%26s%3Delectronics%26sr%3D1-5265-spons%26sp_csd%3Dd2lkZ2V0TmFtZT1zcF9idGZfYnJvd3Nl%26psc%3D1"/>
    <d v="2025-08-21T12:00:16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0:26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0:26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jE3NzY3MjIxNDQwNDQ4OjE3NTU4MDI4MjU6c3BfYXRmX2Jyb3dzZTozMDAwNDY5Nzg0MDQzMDI6OjA6Og&amp;url=%2FSanus-Height-Adjustable-Speaker-Stand%2Fdp%2FB0CCG78PTW%2Fref%3Dsr_1_5259_sspa%3Fdib%3D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%26dib_tag%3Dse%26qid%3D1755802825%26refinements%3Dp_n_g-101014971069111%253A119653281011%26s%3Delectronics%26sr%3D1-5259-spons%26sp_csd%3Dd2lkZ2V0TmFtZT1zcF9hdGZfYnJvd3Nl%26psc%3D1"/>
    <d v="2025-08-21T12:00:26"/>
    <x v="11"/>
    <n v="0"/>
  </r>
  <r>
    <x v="4855"/>
    <n v="4.7"/>
    <n v="1275"/>
    <x v="8"/>
    <n v="30.99"/>
    <n v="34.9"/>
    <s v="No Badge"/>
    <s v="Organic"/>
    <s v="No Coupon"/>
    <s v="Add to cart"/>
    <x v="0"/>
    <s v=""/>
    <s v="https://m.media-amazon.com/images/I/41J0T0+xQtL._AC_UL320_.jpg"/>
    <s v="/Insta360-All-Purpose-Tripod-Mounting-Panoramic/dp/B07Y3DHF3Y/ref=sr_1_5260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0"/>
    <d v="2025-08-21T12:00:26"/>
    <x v="2"/>
    <n v="11.2"/>
  </r>
  <r>
    <x v="4856"/>
    <n v="4.4000000000000004"/>
    <n v="774"/>
    <x v="23"/>
    <n v="260"/>
    <n v="319"/>
    <s v="No Badge"/>
    <s v="Organic"/>
    <s v="No Coupon"/>
    <s v="Add to cart"/>
    <x v="0"/>
    <s v=""/>
    <s v="https://m.media-amazon.com/images/I/61u2ishmTyL._AC_UL320_.jpg"/>
    <s v="/Kenwood-DMX4707S-Capacitive-Multimedia-Receiver/dp/B085TQDJHV/ref=sr_1_5261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1"/>
    <d v="2025-08-21T12:00:26"/>
    <x v="0"/>
    <n v="18.5"/>
  </r>
  <r>
    <x v="4857"/>
    <n v="5"/>
    <n v="5"/>
    <x v="0"/>
    <n v="70.87"/>
    <n v="70.87"/>
    <s v="No Badge"/>
    <s v="Organic"/>
    <s v="No Coupon"/>
    <s v=""/>
    <x v="2"/>
    <s v=""/>
    <s v="https://m.media-amazon.com/images/I/61WC--Hg3aL._AC_UL320_.jpg"/>
    <s v="/NETGEAR-16-Port-Gigabit-Ethernet-Unmanaged/dp/B0F1GG2DC8/ref=sr_1_5262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2"/>
    <d v="2025-08-21T12:00:26"/>
    <x v="10"/>
    <n v="0"/>
  </r>
  <r>
    <x v="4858"/>
    <n v="4.0999999999999996"/>
    <n v="1734"/>
    <x v="23"/>
    <n v="257.98"/>
    <n v="329.99"/>
    <s v="No Badge"/>
    <s v="Organic"/>
    <s v="No Coupon"/>
    <s v="Add to cart"/>
    <x v="0"/>
    <s v=""/>
    <s v="https://m.media-amazon.com/images/I/81f+8JGRnBL._AC_UL320_.jpg"/>
    <s v="/ASUS-ZenWiFi-AX-Whole-Home-Tri-Band/dp/B081GH8XRS/ref=sr_1_5263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3"/>
    <d v="2025-08-21T12:00:26"/>
    <x v="1"/>
    <n v="21.82"/>
  </r>
  <r>
    <x v="4859"/>
    <n v="4.7"/>
    <n v="345"/>
    <x v="23"/>
    <n v="140"/>
    <n v="140"/>
    <s v="No Badge"/>
    <s v="Organic"/>
    <s v="No Coupon"/>
    <s v=""/>
    <x v="2"/>
    <s v=""/>
    <s v="https://m.media-amazon.com/images/I/61IgclF1FEL._AC_UL320_.jpg"/>
    <s v="/Intel-i5-14400F-Desktop-Processor-P-cores/dp/B0CQ1Y7KHV/ref=sr_1_5264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4"/>
    <d v="2025-08-21T12:00:26"/>
    <x v="1"/>
    <n v="0"/>
  </r>
  <r>
    <x v="4860"/>
    <n v="4.5"/>
    <n v="713"/>
    <x v="6"/>
    <n v="295"/>
    <n v="295"/>
    <s v="No Badge"/>
    <s v="Organic"/>
    <s v="No Coupon"/>
    <s v=""/>
    <x v="2"/>
    <s v=""/>
    <s v="https://m.media-amazon.com/images/I/81EsDDkfd0L._AC_UL320_.jpg"/>
    <s v="/Western-Digital-Purple-Surveillance-Internal/dp/B0966V6YJB/ref=sr_1_5265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5"/>
    <d v="2025-08-21T12:00:26"/>
    <x v="4"/>
    <n v="0"/>
  </r>
  <r>
    <x v="4861"/>
    <n v="4.5999999999999996"/>
    <n v="430"/>
    <x v="8"/>
    <n v="12.94"/>
    <n v="18"/>
    <s v="No Badge"/>
    <s v="Organic"/>
    <s v="No Coupon"/>
    <s v=""/>
    <x v="0"/>
    <s v=""/>
    <s v="https://m.media-amazon.com/images/I/41efMLiqkcL._AC_UL320_.jpg"/>
    <s v="/Samsung-Remote-Control-Replacement-BN59-01388A/dp/B0CDXSWM1C/ref=sr_1_5266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6"/>
    <d v="2025-08-21T12:00:26"/>
    <x v="0"/>
    <n v="28.11"/>
  </r>
  <r>
    <x v="4862"/>
    <n v="5"/>
    <n v="8"/>
    <x v="6"/>
    <n v="194.96"/>
    <n v="165.74"/>
    <s v="No Badge"/>
    <s v="Organic"/>
    <s v="No Coupon"/>
    <s v="Add to cart"/>
    <x v="0"/>
    <s v=""/>
    <s v="https://m.media-amazon.com/images/I/7101Az1U8lL._AC_UL320_.jpg"/>
    <s v="/Taramps-Amplifier-Crossover-Monoblock-Indicator/dp/B0DZQF7Y1J/ref=sr_1_5267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7"/>
    <d v="2025-08-21T12:00:26"/>
    <x v="6"/>
    <n v="0"/>
  </r>
  <r>
    <x v="4863"/>
    <n v="4.5"/>
    <n v="447"/>
    <x v="8"/>
    <n v="31.93"/>
    <n v="31.93"/>
    <s v="No Badge"/>
    <s v="Organic"/>
    <s v="No Coupon"/>
    <s v="Add to cart"/>
    <x v="0"/>
    <s v=""/>
    <s v="https://m.media-amazon.com/images/I/81fWv9QmuPL._AC_UL320_.jpg"/>
    <s v="/Casio-HR-170RC-Desktop-Printing-Calculator/dp/B01N7RCTML/ref=sr_1_5268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8"/>
    <d v="2025-08-21T12:00:26"/>
    <x v="6"/>
    <n v="0"/>
  </r>
  <r>
    <x v="4864"/>
    <n v="4.8"/>
    <n v="5255"/>
    <x v="30"/>
    <n v="17.989999999999998"/>
    <n v="17.989999999999998"/>
    <s v="No Badge"/>
    <s v="Organic"/>
    <s v="No Coupon"/>
    <s v=""/>
    <x v="2"/>
    <s v=""/>
    <s v="https://m.media-amazon.com/images/I/61HbnAbW2OL._AC_UL320_.jpg"/>
    <s v="/Duracell-DL1-3N-Lithium-Battery/dp/B008A0CCN0/ref=sr_1_5269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69"/>
    <d v="2025-08-21T12:00:26"/>
    <x v="7"/>
    <n v="0"/>
  </r>
  <r>
    <x v="4865"/>
    <n v="3.9"/>
    <n v="4495"/>
    <x v="0"/>
    <n v="79.989999999999995"/>
    <n v="113.99"/>
    <s v="No Badge"/>
    <s v="Organic"/>
    <s v="No Coupon"/>
    <s v="Add to cart"/>
    <x v="0"/>
    <s v=""/>
    <s v="https://m.media-amazon.com/images/I/71yahFfhf9L._AC_UL320_.jpg"/>
    <s v="/500W-Karaoke-Wireless-Bluetooth-Amplifier/dp/B07P684PVV/ref=sr_1_5270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70"/>
    <d v="2025-08-21T12:00:26"/>
    <x v="0"/>
    <n v="29.83"/>
  </r>
  <r>
    <x v="4866"/>
    <n v="4.3"/>
    <n v="201"/>
    <x v="8"/>
    <n v="23.99"/>
    <n v="25.99"/>
    <s v="No Badge"/>
    <s v="Organic"/>
    <s v="No Coupon"/>
    <s v="Add to cart"/>
    <x v="0"/>
    <s v=""/>
    <s v="https://m.media-amazon.com/images/I/61ETpT6K8YL._AC_UL320_.jpg"/>
    <s v="/SanDisk-256GB-Phone-Drive-Android/dp/B0DFJ5KBH2/ref=sr_1_5271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71"/>
    <d v="2025-08-21T12:00:26"/>
    <x v="0"/>
    <n v="7.7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MjE3NzY3MjIxNDQwNDQ4OjE3NTU4MDI4MjU6c3BfbXRmX2Jyb3dzZTozMDA4NDg3MTg3MDE1MDI6OjA6Og&amp;url=%2FKODAK-1280x800-Electronic-Auto-Rotate-Instantly%2Fdp%2FB0DRFCFRBG%2Fref%3Dsr_1_5272_sspa%3Fdib%3D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%26dib_tag%3Dse%26qid%3D1755802825%26refinements%3Dp_n_g-101014971069111%253A119653281011%26s%3Delectronics%26sr%3D1-5272-spons%26sp_csd%3Dd2lkZ2V0TmFtZT1zcF9tdGZfYnJvd3Nl%26psc%3D1"/>
    <d v="2025-08-21T12:00:26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jE3NzY3MjIxNDQwNDQ4OjE3NTU4MDI4MjU6c3BfbXRmX2Jyb3dzZTozMDA4MDk4MzU3NTE4MDI6OjA6Og&amp;url=%2FPeak-Design-Slide-Camera-SLL-BK-3%2Fdp%2FB0781RYKTW%2Fref%3Dsr_1_5273_sspa%3Fdib%3D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%26dib_tag%3Dse%26qid%3D1755802825%26refinements%3Dp_n_g-101014971069111%253A119653281011%26s%3Delectronics%26sr%3D1-5273-spons%26sp_csd%3Dd2lkZ2V0TmFtZT1zcF9tdGZfYnJvd3Nl%26psc%3D1"/>
    <d v="2025-08-21T12:00:26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MjE3NzY3MjIxNDQwNDQ4OjE3NTU4MDI4MjU6c3BfbXRmX2Jyb3dzZTozMDA3ODczMzA4MzUxMDI6OjA6Og&amp;url=%2FTRX-Training-Month-Demand-Membership%2Fdp%2FB0DSCFVFZ5%2Fref%3Dsr_1_5274_sspa%3Fdib%3D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%26dib_tag%3Dse%26qid%3D1755802825%26refinements%3Dp_n_g-101014971069111%253A119653281011%26s%3Delectronics%26sr%3D1-5274-spons%26sp_csd%3Dd2lkZ2V0TmFtZT1zcF9tdGZfYnJvd3Nl%26psc%3D1"/>
    <d v="2025-08-21T12:00:26"/>
    <x v="6"/>
    <n v="0"/>
  </r>
  <r>
    <x v="4867"/>
    <n v="4.3"/>
    <n v="108"/>
    <x v="6"/>
    <n v="623"/>
    <n v="623"/>
    <s v="No Badge"/>
    <s v="Organic"/>
    <s v="No Coupon"/>
    <s v=""/>
    <x v="2"/>
    <s v=""/>
    <s v="https://m.media-amazon.com/images/I/71h43W1WGxL._AC_UL320_.jpg"/>
    <s v="/LG-45GR75DC-B-45-inch-Ultragear-Monitor/dp/B0CGFD39D1/ref=sr_1_5275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75"/>
    <d v="2025-08-21T12:00:26"/>
    <x v="1"/>
    <n v="0"/>
  </r>
  <r>
    <x v="4868"/>
    <n v="4.8"/>
    <n v="7775"/>
    <x v="31"/>
    <n v="40.17"/>
    <n v="60.99"/>
    <s v="No Badge"/>
    <s v="Organic"/>
    <s v="No Coupon"/>
    <s v="Add to cart"/>
    <x v="0"/>
    <s v=""/>
    <s v="https://m.media-amazon.com/images/I/61HilkEGReL._AC_UL320_.jpg"/>
    <s v="/Crucial-16GB-Laptop-Memory-CT16G4SFD824A/dp/B019FRBHZ0/ref=sr_1_5276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76"/>
    <d v="2025-08-21T12:00:26"/>
    <x v="2"/>
    <n v="34.14"/>
  </r>
  <r>
    <x v="4869"/>
    <n v="4.7"/>
    <n v="58198"/>
    <x v="7"/>
    <n v="23.99"/>
    <n v="23.99"/>
    <s v="No Badge"/>
    <s v="Organic"/>
    <s v="No Coupon"/>
    <s v=""/>
    <x v="2"/>
    <s v="Works with Alexa"/>
    <s v="https://m.media-amazon.com/images/I/61V9huvA4xL._AC_UL320_.jpg"/>
    <s v="/Roku-Express-Streaming-High-Speed-controls/dp/B0BCH5H2R3/ref=sr_1_5277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77"/>
    <d v="2025-08-21T12:00:26"/>
    <x v="6"/>
    <n v="0"/>
  </r>
  <r>
    <x v="4870"/>
    <n v="4.5999999999999996"/>
    <n v="3868"/>
    <x v="32"/>
    <n v="16.63"/>
    <n v="19.989999999999998"/>
    <s v="No Badge"/>
    <s v="Organic"/>
    <s v="No Coupon"/>
    <s v="Add to cart"/>
    <x v="0"/>
    <s v=""/>
    <s v="https://m.media-amazon.com/images/I/711zghqSt5L._AC_UL320_.jpg"/>
    <s v="/AmazonBasics-Adjustable-Tablet-Mount-Holder/dp/B07RD8B8ZB/ref=sr_1_5278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78"/>
    <d v="2025-08-21T12:00:26"/>
    <x v="2"/>
    <n v="16.809999999999999"/>
  </r>
  <r>
    <x v="4871"/>
    <n v="4.5999999999999996"/>
    <n v="818"/>
    <x v="6"/>
    <n v="649.99"/>
    <n v="649.99"/>
    <s v="No Badge"/>
    <s v="Organic"/>
    <s v="No Coupon"/>
    <s v=""/>
    <x v="2"/>
    <s v=""/>
    <s v="https://m.media-amazon.com/images/I/61OB-+wmPhL._AC_UL320_.jpg"/>
    <s v="/Uniden-SDS200-Incorporates-Technology-Performance/dp/B07NGJGMS1/ref=sr_1_5279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79"/>
    <d v="2025-08-21T12:00:26"/>
    <x v="5"/>
    <n v="0"/>
  </r>
  <r>
    <x v="4872"/>
    <n v="4.7"/>
    <n v="2380"/>
    <x v="7"/>
    <n v="3.65"/>
    <n v="3.65"/>
    <s v="No Badge"/>
    <s v="Organic"/>
    <s v="No Coupon"/>
    <s v="Add to cart"/>
    <x v="0"/>
    <s v=""/>
    <s v="https://m.media-amazon.com/images/I/41ior-8wrXL._AC_UL320_.jpg"/>
    <s v=""/>
    <d v="2025-08-21T12:00:26"/>
    <x v="7"/>
    <n v="0"/>
  </r>
  <r>
    <x v="4873"/>
    <n v="4.5999999999999996"/>
    <n v="13319"/>
    <x v="34"/>
    <n v="15.73"/>
    <n v="19.670000000000002"/>
    <s v="No Badge"/>
    <s v="Organic"/>
    <s v="No Coupon"/>
    <s v="Add to cart"/>
    <x v="0"/>
    <s v=""/>
    <s v="https://m.media-amazon.com/images/I/71i887FOF6L._AC_UL320_.jpg"/>
    <s v="/Avery-Printable-Business-Printers-Heavyweight/dp/B00006IBV7/ref=sr_1_5281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81"/>
    <d v="2025-08-21T12:00:26"/>
    <x v="5"/>
    <n v="20.03"/>
  </r>
  <r>
    <x v="4874"/>
    <n v="4.2"/>
    <n v="2206"/>
    <x v="23"/>
    <n v="289.99"/>
    <n v="289.99"/>
    <s v="No Badge"/>
    <s v="Organic"/>
    <s v="No Coupon"/>
    <s v="Add to cart"/>
    <x v="0"/>
    <s v=""/>
    <s v="https://m.media-amazon.com/images/I/81h-aerlMDL._AC_UL320_.jpg"/>
    <s v="/Alpine-iLX-W650-Mech-Less-Receiver-Compatible/dp/B07NQ2BRFM/ref=sr_1_5282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82"/>
    <d v="2025-08-21T12:00:26"/>
    <x v="0"/>
    <n v="0"/>
  </r>
  <r>
    <x v="4875"/>
    <n v="4.5"/>
    <n v="7863"/>
    <x v="34"/>
    <n v="11.95"/>
    <n v="9.99"/>
    <s v="No Badge"/>
    <s v="Organic"/>
    <s v="No Coupon"/>
    <s v="Add to cart"/>
    <x v="0"/>
    <s v=""/>
    <s v="https://m.media-amazon.com/images/I/51Aqrjrgs7L._AC_UL320_.jpg"/>
    <s v="/Skullcandy-Inkd-Plus-Ear-Earbud/dp/B07RRXCVXW/ref=sr_1_5283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83"/>
    <d v="2025-08-21T12:00:26"/>
    <x v="9"/>
    <n v="0"/>
  </r>
  <r>
    <x v="4876"/>
    <n v="3.8"/>
    <n v="13"/>
    <x v="6"/>
    <m/>
    <m/>
    <s v="No Badge"/>
    <s v="Organic"/>
    <s v="No Coupon"/>
    <s v=""/>
    <x v="2"/>
    <s v=""/>
    <s v="https://m.media-amazon.com/images/I/51VPpeuDcfL._AC_UL320_.jpg"/>
    <s v="/Microsoft-Surface-Laptop-Touchscreen-Notebook/dp/B0D9C7HPNM/ref=sr_1_5284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84"/>
    <d v="2025-08-21T12:00:26"/>
    <x v="1"/>
    <m/>
  </r>
  <r>
    <x v="4877"/>
    <n v="4.4000000000000004"/>
    <n v="76"/>
    <x v="31"/>
    <n v="113.14"/>
    <n v="139.99"/>
    <s v="No Badge"/>
    <s v="Organic"/>
    <s v="No Coupon"/>
    <s v="Add to cart"/>
    <x v="0"/>
    <s v=""/>
    <s v="https://m.media-amazon.com/images/I/51xZp-tQ-JL._AC_UL320_.jpg"/>
    <s v="/SAMSUNG-Keyboard-Protector-Lightweight-Experience/dp/B0DB2NB17J/ref=sr_1_5285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85"/>
    <d v="2025-08-21T12:00:26"/>
    <x v="0"/>
    <n v="19.18"/>
  </r>
  <r>
    <x v="4878"/>
    <n v="3.9"/>
    <n v="135"/>
    <x v="27"/>
    <n v="30.99"/>
    <n v="30.99"/>
    <s v="No Badge"/>
    <s v="Organic"/>
    <s v="No Coupon"/>
    <s v=""/>
    <x v="2"/>
    <s v=""/>
    <s v="https://m.media-amazon.com/images/I/51Xr76m2WLL._AC_UL320_.jpg"/>
    <s v="/ASURION-Garden-Extended-Protection-300-349-99/dp/B07P61JWXB/ref=sr_1_5286?dib=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&amp;dib_tag=se&amp;qid=1755802825&amp;refinements=p_n_g-101014971069111%3A119653281011&amp;s=electronics&amp;sr=1-5286"/>
    <d v="2025-08-21T12:00:26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MjE3NzY3MjIxNDQwNDQ4OjE3NTU4MDI4MjU6c3BfYnRmX2Jyb3dzZTozMDA1NDM1NTYyMTM2MDI6OjA6Og&amp;url=%2FBelkin-MagSafe-Compatible-Wireless-Charging-Qi2-Certified%2Fdp%2FB0DL86NC5Z%2Fref%3Dsr_1_5287_sspa%3Fdib%3D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%26dib_tag%3Dse%26qid%3D1755802825%26refinements%3Dp_n_g-101014971069111%253A119653281011%26s%3Delectronics%26sr%3D1-5287-spons%26sp_csd%3Dd2lkZ2V0TmFtZT1zcF9idGZfYnJvd3Nl%26psc%3D1"/>
    <d v="2025-08-21T12:00:26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MjE3NzY3MjIxNDQwNDQ4OjE3NTU4MDI4MjU6c3BfYnRmX2Jyb3dzZTozMDA4MjcwMzcwNDQ1MDI6OjA6Og&amp;url=%2FRCA-Digital-Electronic-Slideshow-Instantly%2Fdp%2FB0F24BQ3W5%2Fref%3Dsr_1_5288_sspa%3Fdib%3D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%26dib_tag%3Dse%26qid%3D1755802825%26refinements%3Dp_n_g-101014971069111%253A119653281011%26s%3Delectronics%26sr%3D1-5288-spons%26sp_csd%3Dd2lkZ2V0TmFtZT1zcF9idGZfYnJvd3Nl%26psc%3D1"/>
    <d v="2025-08-21T12:00:26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0MjE3NzY3MjIxNDQwNDQ4OjE3NTU4MDI4MjU6c3BfYnRmX2Jyb3dzZTozMDA4NTYzMDEyODM5MDI6OjA6Og&amp;url=%2FRazer-Seiren-Chroma-Microphone-Mute%2Fdp%2FB0CT7BK716%2Fref%3Dsr_1_5289_sspa%3Fdib%3DeyJ2IjoiMSJ9.947yf9DILb1G5dtev6egTFWNfhjzHwbsCvT3ycNCUvVbj35wjdpNGdIlzPeoNf-w1bHX73Xe4y8yTryfUTYde0LuwRaaTKaApnxrbo9II5143mHAPAVA9gelnpxOqi23QkVSJmQhCvBBWPFyCk1-nEDb7_3Bi47cVURhx6XPOfKfKYoKItztFkD9B7gdw_dmBViFUXCsJouNmgFKC46HnsZ5SBuXO8wUkO3UJ0ZY_dsNF3UwK1_87th5ZVbZQuR9Ihj70tZ0y-S-dnJ_Gxng3iOHeNDvsm0RcxjfsXd-864.Y-tl-b3SlRN6CvnrUbOu8osOp5fTTvQJy_LfRX5hB1M%26dib_tag%3Dse%26qid%3D1755802825%26refinements%3Dp_n_g-101014971069111%253A119653281011%26s%3Delectronics%26sr%3D1-5289-spons%26sp_csd%3Dd2lkZ2V0TmFtZT1zcF9idGZfYnJvd3Nl%26psc%3D1"/>
    <d v="2025-08-21T12:00:26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0:3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0:3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NDYxMjkwMDA1MzcwMTgxOjE3NTU4MDI4Mzc6c3BfYXRmX2Jyb3dzZTozMDAwNDY5Nzg0MDQzMDI6OjA6Og&amp;url=%2FSanus-Height-Adjustable-Speaker-Stand%2Fdp%2FB0CCG78PTW%2Fref%3Dsr_1_5283_sspa%3Fdib%3D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%26dib_tag%3Dse%26qid%3D1755802837%26refinements%3Dp_n_g-101014971069111%253A119653281011%26s%3Delectronics%26sr%3D1-5283-spons%26sp_csd%3Dd2lkZ2V0TmFtZT1zcF9hdGZfYnJvd3Nl%26psc%3D1"/>
    <d v="2025-08-21T12:00:38"/>
    <x v="11"/>
    <n v="0"/>
  </r>
  <r>
    <x v="4879"/>
    <n v="4"/>
    <n v="4096"/>
    <x v="8"/>
    <n v="27.99"/>
    <n v="24.85"/>
    <s v="No Badge"/>
    <s v="Organic"/>
    <s v="No Coupon"/>
    <s v="Add to cart"/>
    <x v="0"/>
    <s v=""/>
    <s v="https://m.media-amazon.com/images/I/61mYYLcIaAL._AC_UL320_.jpg"/>
    <s v="/Install-ICGM10BN-Complete-Installation-Solution/dp/B01N7F5WQ7/ref=sr_1_5284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84"/>
    <d v="2025-08-21T12:00:38"/>
    <x v="2"/>
    <n v="0"/>
  </r>
  <r>
    <x v="4880"/>
    <n v="4.5"/>
    <n v="3728"/>
    <x v="31"/>
    <n v="39.99"/>
    <n v="29.39"/>
    <s v="No Badge"/>
    <s v="Organic"/>
    <s v="No Coupon"/>
    <s v="Add to cart"/>
    <x v="0"/>
    <s v=""/>
    <s v="https://m.media-amazon.com/images/I/61ZpxSFNhSL._AC_UL320_.jpg"/>
    <s v="/CORSAIR-Harpoon-Pro-Lightweight-Optical/dp/B07QVB51L9/ref=sr_1_5285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85"/>
    <d v="2025-08-21T12:00:38"/>
    <x v="13"/>
    <n v="0"/>
  </r>
  <r>
    <x v="4881"/>
    <n v="4.3"/>
    <n v="4369"/>
    <x v="6"/>
    <n v="333.89"/>
    <n v="259.98"/>
    <s v="No Badge"/>
    <s v="Organic"/>
    <s v="No Coupon"/>
    <s v="Add to cart"/>
    <x v="0"/>
    <s v=""/>
    <s v="https://m.media-amazon.com/images/I/61QGMX0Qy6L._AC_UL320_.jpg"/>
    <s v="/Lenovo-Ideapad-Touchscreen-i3-1005G1-Processor/dp/B08B6F1NNR/ref=sr_1_5286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86"/>
    <d v="2025-08-21T12:00:38"/>
    <x v="1"/>
    <n v="0"/>
  </r>
  <r>
    <x v="4882"/>
    <n v="3.8"/>
    <n v="7207"/>
    <x v="31"/>
    <n v="27.03"/>
    <n v="27.03"/>
    <s v="No Badge"/>
    <s v="Organic"/>
    <s v="No Coupon"/>
    <s v=""/>
    <x v="2"/>
    <s v=""/>
    <s v="https://m.media-amazon.com/images/I/61gC6PBsRPL._AC_UL320_.jpg"/>
    <s v="/Logitech-Cross-Platform-Gaming-PlayStation-Nintendo-Console/dp/B098JGRWFX/ref=sr_1_5287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87"/>
    <d v="2025-08-21T12:00:38"/>
    <x v="0"/>
    <n v="0"/>
  </r>
  <r>
    <x v="4883"/>
    <n v="4.4000000000000004"/>
    <n v="4424"/>
    <x v="31"/>
    <n v="57.98"/>
    <n v="89.99"/>
    <s v="No Badge"/>
    <s v="Organic"/>
    <s v="No Coupon"/>
    <s v="Add to cart"/>
    <x v="0"/>
    <s v=""/>
    <s v="https://m.media-amazon.com/images/I/61Y3-c3vR6L._AC_UL320_.jpg"/>
    <s v="/Samsung-Electronics-Wireless-Charger-Compatible/dp/B08FBFJDQ1/ref=sr_1_5288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88"/>
    <d v="2025-08-21T12:00:38"/>
    <x v="0"/>
    <n v="35.57"/>
  </r>
  <r>
    <x v="4884"/>
    <n v="4.4000000000000004"/>
    <n v="3151"/>
    <x v="31"/>
    <n v="89.9"/>
    <n v="109.99"/>
    <s v="No Badge"/>
    <s v="Organic"/>
    <s v="No Coupon"/>
    <s v="Add to cart"/>
    <x v="0"/>
    <s v=""/>
    <s v="https://m.media-amazon.com/images/I/71nVafv1k6L._AC_UL320_.jpg"/>
    <s v="/ASUS-AX1800-WiFi-Router-RT-AX55/dp/B08J6CFM39/ref=sr_1_5289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89"/>
    <d v="2025-08-21T12:00:38"/>
    <x v="1"/>
    <n v="18.27"/>
  </r>
  <r>
    <x v="4885"/>
    <n v="4.2"/>
    <n v="370"/>
    <x v="6"/>
    <n v="549.95000000000005"/>
    <n v="489.99"/>
    <s v="No Badge"/>
    <s v="Organic"/>
    <s v="No Coupon"/>
    <s v="Add to cart"/>
    <x v="3"/>
    <s v=""/>
    <s v="https://m.media-amazon.com/images/I/51uQj6t+jcL._AC_UL320_.jpg"/>
    <s v="/Epson-EpiqVision-Streaming-Brightness-Entertainment/dp/B0B9CG7QZK/ref=sr_1_5290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90"/>
    <d v="2025-08-21T12:00:38"/>
    <x v="0"/>
    <n v="0"/>
  </r>
  <r>
    <x v="4886"/>
    <n v="4.7"/>
    <n v="2337"/>
    <x v="8"/>
    <n v="24.99"/>
    <n v="23.74"/>
    <s v="No Badge"/>
    <s v="Organic"/>
    <s v="No Coupon"/>
    <s v="Add to cart"/>
    <x v="0"/>
    <s v=""/>
    <s v="https://m.media-amazon.com/images/I/51DF7yZvb0L._AC_UL320_.jpg"/>
    <s v="/SimpliSafe-KeyFob-Built-Compatible-Home-Security-System/dp/B08B3MFZ8L/ref=sr_1_5291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91"/>
    <d v="2025-08-21T12:00:38"/>
    <x v="2"/>
    <n v="0"/>
  </r>
  <r>
    <x v="4887"/>
    <n v="4.5999999999999996"/>
    <n v="2980"/>
    <x v="31"/>
    <n v="54.89"/>
    <n v="54.89"/>
    <s v="No Badge"/>
    <s v="Organic"/>
    <s v="No Coupon"/>
    <s v=""/>
    <x v="2"/>
    <s v=""/>
    <s v="https://m.media-amazon.com/images/I/711eXOZSaZL._AC_UL320_.jpg"/>
    <s v="/HP-Black-Original-Cartridge-C6656AN/dp/B000069LI9/ref=sr_1_5292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92"/>
    <d v="2025-08-21T12:00:38"/>
    <x v="1"/>
    <n v="0"/>
  </r>
  <r>
    <x v="4888"/>
    <n v="4.2"/>
    <n v="82"/>
    <x v="17"/>
    <n v="1054.95"/>
    <n v="899.9"/>
    <s v="No Badge"/>
    <s v="Organic"/>
    <s v="No Coupon"/>
    <s v="Add to cart"/>
    <x v="9"/>
    <s v=""/>
    <s v="https://m.media-amazon.com/images/I/41+bXbhOqrL._AC_UL320_.jpg"/>
    <s v="/Ubiquiti-Networks-48Port-Switch-USW-PRO-48-POE/dp/B08222RLCG/ref=sr_1_5293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93"/>
    <d v="2025-08-21T12:00:38"/>
    <x v="2"/>
    <n v="0"/>
  </r>
  <r>
    <x v="4889"/>
    <n v="4.5"/>
    <n v="3643"/>
    <x v="27"/>
    <n v="5.99"/>
    <n v="5.99"/>
    <s v="No Badge"/>
    <s v="Organic"/>
    <s v="No Coupon"/>
    <s v=""/>
    <x v="2"/>
    <s v=""/>
    <s v="https://m.media-amazon.com/images/I/41xG8Yh0rlL._AC_UL320_.jpg"/>
    <s v="/ASURION-Accident-Protection-Support-30-39-99/dp/B07QD2JSV8/ref=sr_1_5294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94"/>
    <d v="2025-08-21T12:00:38"/>
    <x v="3"/>
    <n v="0"/>
  </r>
  <r>
    <x v="4890"/>
    <n v="4.3"/>
    <n v="190"/>
    <x v="6"/>
    <n v="347.82"/>
    <n v="347.82"/>
    <s v="No Badge"/>
    <s v="Organic"/>
    <s v="No Coupon"/>
    <s v=""/>
    <x v="2"/>
    <s v=""/>
    <s v="https://m.media-amazon.com/images/I/61kEOlqdk0L._AC_UL320_.jpg"/>
    <s v="/ViewSonic-TD2423D-10-Point-Screen-DisplayPort/dp/B08VFCC4G1/ref=sr_1_5295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95"/>
    <d v="2025-08-21T12:00:38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NDYxMjkwMDA1MzcwMTgxOjE3NTU4MDI4Mzc6c3BfbXRmX2Jyb3dzZTozMDA4NDg3MTg3MDE1MDI6OjA6Og&amp;url=%2FKODAK-1280x800-Electronic-Auto-Rotate-Instantly%2Fdp%2FB0DRFCFRBG%2Fref%3Dsr_1_5296_sspa%3Fdib%3D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%26dib_tag%3Dse%26qid%3D1755802837%26refinements%3Dp_n_g-101014971069111%253A119653281011%26s%3Delectronics%26sr%3D1-5296-spons%26sp_csd%3Dd2lkZ2V0TmFtZT1zcF9tdGZfYnJvd3Nl%26psc%3D1"/>
    <d v="2025-08-21T12:00:3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NDYxMjkwMDA1MzcwMTgxOjE3NTU4MDI4Mzc6c3BfbXRmX2Jyb3dzZTozMDA4MDk4MzU3NTE4MDI6OjA6Og&amp;url=%2FPeak-Design-Slide-Camera-SLL-BK-3%2Fdp%2FB0781RYKTW%2Fref%3Dsr_1_5297_sspa%3Fdib%3D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%26dib_tag%3Dse%26qid%3D1755802837%26refinements%3Dp_n_g-101014971069111%253A119653281011%26s%3Delectronics%26sr%3D1-5297-spons%26sp_csd%3Dd2lkZ2V0TmFtZT1zcF9tdGZfYnJvd3Nl%26psc%3D1"/>
    <d v="2025-08-21T12:00:3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NDYxMjkwMDA1MzcwMTgxOjE3NTU4MDI4Mzc6c3BfbXRmX2Jyb3dzZTozMDA3ODczMzA4MzUxMDI6OjA6Og&amp;url=%2FTRX-Training-Month-Demand-Membership%2Fdp%2FB0DSCFVFZ5%2Fref%3Dsr_1_5298_sspa%3Fdib%3D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%26dib_tag%3Dse%26qid%3D1755802837%26refinements%3Dp_n_g-101014971069111%253A119653281011%26s%3Delectronics%26sr%3D1-5298-spons%26sp_csd%3Dd2lkZ2V0TmFtZT1zcF9tdGZfYnJvd3Nl%26psc%3D1"/>
    <d v="2025-08-21T12:00:38"/>
    <x v="6"/>
    <n v="0"/>
  </r>
  <r>
    <x v="4891"/>
    <n v="4.4000000000000004"/>
    <n v="1283"/>
    <x v="0"/>
    <n v="84.96"/>
    <n v="80.959999999999994"/>
    <s v="No Badge"/>
    <s v="Organic"/>
    <s v="No Coupon"/>
    <s v="Add to cart"/>
    <x v="0"/>
    <s v=""/>
    <s v="https://m.media-amazon.com/images/I/71MBdT3BmAL._AC_UL320_.jpg"/>
    <s v="/KICKER-CSC68-Audio-System-Speaker/dp/B07NSFDDJL/ref=sr_1_5299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299"/>
    <d v="2025-08-21T12:00:38"/>
    <x v="11"/>
    <n v="0"/>
  </r>
  <r>
    <x v="4892"/>
    <n v="4.4000000000000004"/>
    <n v="1702"/>
    <x v="27"/>
    <n v="8.99"/>
    <n v="8.99"/>
    <s v="No Badge"/>
    <s v="Organic"/>
    <s v="No Coupon"/>
    <s v=""/>
    <x v="2"/>
    <s v=""/>
    <s v="https://m.media-amazon.com/images/I/5179luWipKL._AC_UL320_.jpg"/>
    <s v="/ASURION-Year-Kitchen-Protection-40-49-99/dp/B0B57NW94G/ref=sr_1_5300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0"/>
    <d v="2025-08-21T12:00:38"/>
    <x v="2"/>
    <n v="0"/>
  </r>
  <r>
    <x v="4893"/>
    <n v="3.6"/>
    <n v="44"/>
    <x v="6"/>
    <n v="338"/>
    <n v="360"/>
    <s v="No Badge"/>
    <s v="Organic"/>
    <s v="No Coupon"/>
    <s v="Add to cart"/>
    <x v="0"/>
    <s v=""/>
    <s v="https://m.media-amazon.com/images/I/61+ds8mzAFL._AC_UL320_.jpg"/>
    <s v="/SAMSUNG-Android-Octa-core-Resistant-SM-X520/dp/B0F3LVY4K4/ref=sr_1_5301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1"/>
    <d v="2025-08-21T12:00:38"/>
    <x v="1"/>
    <n v="6.11"/>
  </r>
  <r>
    <x v="4894"/>
    <n v="4.5999999999999996"/>
    <n v="342"/>
    <x v="17"/>
    <n v="896.99"/>
    <n v="896.99"/>
    <s v="No Badge"/>
    <s v="Organic"/>
    <s v="No Coupon"/>
    <s v=""/>
    <x v="2"/>
    <s v="Alexa Built-in"/>
    <s v="https://m.media-amazon.com/images/I/814-NxT13lL._AC_UL320_.jpg"/>
    <s v="/LG-55-Inch-Processor-AI-Powered-OLED55B4PUA/dp/B0CVRTFKFC/ref=sr_1_5302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2"/>
    <d v="2025-08-21T12:00:38"/>
    <x v="14"/>
    <n v="0"/>
  </r>
  <r>
    <x v="4895"/>
    <n v="4.5999999999999996"/>
    <n v="1313"/>
    <x v="6"/>
    <n v="329"/>
    <n v="329"/>
    <s v="No Badge"/>
    <s v="Organic"/>
    <s v="No Coupon"/>
    <s v="Add to cart"/>
    <x v="0"/>
    <s v=""/>
    <s v="https://m.media-amazon.com/images/I/61d02zgslPL._AC_UL320_.jpg"/>
    <s v="/Shure-BLX24-Handheld-Wireless-Microphone/dp/B016APL8EA/ref=sr_1_5303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3"/>
    <d v="2025-08-21T12:00:38"/>
    <x v="0"/>
    <n v="0"/>
  </r>
  <r>
    <x v="4896"/>
    <n v="4"/>
    <n v="103"/>
    <x v="27"/>
    <n v="10.99"/>
    <n v="10.99"/>
    <s v="No Badge"/>
    <s v="Organic"/>
    <s v="No Coupon"/>
    <s v=""/>
    <x v="2"/>
    <s v=""/>
    <s v="https://m.media-amazon.com/images/I/51Xr76m2WLL._AC_UL320_.jpg"/>
    <s v="/ASURION-Year-Backpack-Protection-50-59-99/dp/B08H5R3GWN/ref=sr_1_5304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4"/>
    <d v="2025-08-21T12:00:38"/>
    <x v="2"/>
    <n v="0"/>
  </r>
  <r>
    <x v="4897"/>
    <n v="4.5"/>
    <n v="4056"/>
    <x v="29"/>
    <n v="99.99"/>
    <n v="109.99"/>
    <s v="No Badge"/>
    <s v="Organic"/>
    <s v="No Coupon"/>
    <s v=""/>
    <x v="0"/>
    <s v=""/>
    <s v="https://m.media-amazon.com/images/I/61S70-y714L._AC_UL320_.jpg"/>
    <s v="/Nintendo-Switch-Mario-Racing-Wheel-Deluxe/dp/B01C6XAO7M/ref=sr_1_5305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5"/>
    <d v="2025-08-21T12:00:38"/>
    <x v="13"/>
    <n v="9.09"/>
  </r>
  <r>
    <x v="4898"/>
    <n v="4.5999999999999996"/>
    <n v="246"/>
    <x v="6"/>
    <n v="154.22999999999999"/>
    <n v="154.22999999999999"/>
    <s v="No Badge"/>
    <s v="Organic"/>
    <s v="No Coupon"/>
    <s v=""/>
    <x v="2"/>
    <s v=""/>
    <s v="https://m.media-amazon.com/images/I/71FQQjIHBwL._AC_UL320_.jpg"/>
    <s v="/CORSAIR-Magnetic-Mechanical-Gaming-Keyboard/dp/B0CBHP4SWC/ref=sr_1_5306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6"/>
    <d v="2025-08-21T12:00:38"/>
    <x v="13"/>
    <n v="0"/>
  </r>
  <r>
    <x v="4899"/>
    <n v="4.5999999999999996"/>
    <n v="483"/>
    <x v="17"/>
    <n v="1198"/>
    <n v="1198"/>
    <s v="No Badge"/>
    <s v="Organic"/>
    <s v="No Coupon"/>
    <s v="Add to cart"/>
    <x v="0"/>
    <s v=""/>
    <s v="https://m.media-amazon.com/images/I/71prLxDur6L._AC_UL320_.jpg"/>
    <s v="/Sony-Alpha-70-350mm-F4-5-6-3-Super-Telephoto/dp/B07X72DMLC/ref=sr_1_5307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7"/>
    <d v="2025-08-21T12:00:38"/>
    <x v="2"/>
    <n v="0"/>
  </r>
  <r>
    <x v="4900"/>
    <n v="4.5999999999999996"/>
    <n v="248"/>
    <x v="0"/>
    <n v="89.99"/>
    <n v="139.99"/>
    <s v="No Badge"/>
    <s v="Organic"/>
    <s v="No Coupon"/>
    <s v="Add to cart"/>
    <x v="0"/>
    <s v=""/>
    <s v="https://m.media-amazon.com/images/I/71ZPu8-MrPL._AC_UL320_.jpg"/>
    <s v="/Lenovo-Resolution-Brightness-FreeSync-Tilt-Adjustable/dp/B0CGSSNBGH/ref=sr_1_5308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8"/>
    <d v="2025-08-21T12:00:38"/>
    <x v="1"/>
    <n v="35.72"/>
  </r>
  <r>
    <x v="4901"/>
    <n v="4.5999999999999996"/>
    <n v="63646"/>
    <x v="8"/>
    <n v="24.6"/>
    <n v="20.94"/>
    <s v="No Badge"/>
    <s v="Organic"/>
    <s v="No Coupon"/>
    <s v="Add to cart"/>
    <x v="0"/>
    <s v=""/>
    <s v="https://m.media-amazon.com/images/I/814UO5-h7pL._AC_UL320_.jpg"/>
    <s v="/SanDisk-3-Pack-Ultra-Flash-3x32GB/dp/B09FFK1QLR/ref=sr_1_5309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09"/>
    <d v="2025-08-21T12:00:38"/>
    <x v="4"/>
    <n v="0"/>
  </r>
  <r>
    <x v="4902"/>
    <n v="4.8"/>
    <n v="1088"/>
    <x v="8"/>
    <n v="17.98"/>
    <n v="33.08"/>
    <s v="No Badge"/>
    <s v="Organic"/>
    <s v="No Coupon"/>
    <s v="Add to cart"/>
    <x v="0"/>
    <s v=""/>
    <s v="https://m.media-amazon.com/images/I/71FUDB-mVQL._AC_UL320_.jpg"/>
    <s v="/Avery-Securely-Inserts-Holders-74549/dp/B00007LVED/ref=sr_1_5310?dib=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&amp;dib_tag=se&amp;qid=1755802837&amp;refinements=p_n_g-101014971069111%3A119653281011&amp;s=electronics&amp;sr=1-5310"/>
    <d v="2025-08-21T12:00:38"/>
    <x v="5"/>
    <n v="45.65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3NDYxMjkwMDA1MzcwMTgxOjE3NTU4MDI4Mzc6c3BfYnRmX2Jyb3dzZTozMDA1NDM1NTYyMTM2MDI6OjA6Og&amp;url=%2FBelkin-MagSafe-Compatible-Wireless-Charging-Qi2-Certified%2Fdp%2FB0DL86NC5Z%2Fref%3Dsr_1_5311_sspa%3Fdib%3D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%26dib_tag%3Dse%26qid%3D1755802837%26refinements%3Dp_n_g-101014971069111%253A119653281011%26s%3Delectronics%26sr%3D1-5311-spons%26sp_csd%3Dd2lkZ2V0TmFtZT1zcF9idGZfYnJvd3Nl%26psc%3D1"/>
    <d v="2025-08-21T12:00:38"/>
    <x v="0"/>
    <n v="0"/>
  </r>
  <r>
    <x v="4903"/>
    <n v="4.5999999999999996"/>
    <n v="204"/>
    <x v="22"/>
    <n v="478.02"/>
    <n v="599"/>
    <s v="No Badge"/>
    <s v="Sponsored"/>
    <s v="No Coupon"/>
    <s v="Add to cart"/>
    <x v="0"/>
    <s v=""/>
    <s v="https://m.media-amazon.com/images/I/61VTmM27RcL._AC_UL320_.jpg"/>
    <s v="/sspa/click?ie=UTF8&amp;spc=MTo3NDYxMjkwMDA1MzcwMTgxOjE3NTU4MDI4Mzc6c3BfYnRmX2Jyb3dzZTozMDA4ODM0Nzg4ODg2MDI6OjA6Og&amp;url=%2FZHIYUN-Official-Portable-Photography-2700K-6500K%2Fdp%2FB0CV47P8V7%2Fref%3Dsr_1_5312_sspa%3Fdib%3D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%26dib_tag%3Dse%26qid%3D1755802837%26refinements%3Dp_n_g-101014971069111%253A119653281011%26s%3Delectronics%26sr%3D1-5312-spons%26sp_csd%3Dd2lkZ2V0TmFtZT1zcF9idGZfYnJvd3Nl%26psc%3D1"/>
    <d v="2025-08-21T12:00:38"/>
    <x v="6"/>
    <n v="20.2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3NDYxMjkwMDA1MzcwMTgxOjE3NTU4MDI4Mzc6c3BfYnRmX2Jyb3dzZTozMDA4MjcwMzcwNDQ1MDI6OjA6Og&amp;url=%2FRCA-Digital-Electronic-Slideshow-Instantly%2Fdp%2FB0F24BQ3W5%2Fref%3Dsr_1_5313_sspa%3Fdib%3DeyJ2IjoiMSJ9.LpUX--jauseNbcvQQhbQXNaWJFS2gbb3tli2JvXTpudBYgWii8YM5YVhymxMiaebPOTZzQzS67SHeOcwxNuJud9RAYF0wGjg1L5bIn9A3HS2rZAJs2yybreq0504h0XJIXVQPKh3ikexlKvQF1HkydKcVIxDnQWSW13DzyWgLu8jDXjZXboVHfa3RManno4m61K1ReLbC-7CYI-FKx3otbsroRsf2od4dAJNtBScq-0AkfU1G8GH5ZCahPJRLDw94G_BvbxGlp1FXYQ0-dh-O7k53JC6j9671RZipMd6hlA.VVbM6-kqBCLseIltypw5WNBZutVU7NgWA5eHOhM3ckQ%26dib_tag%3Dse%26qid%3D1755802837%26refinements%3Dp_n_g-101014971069111%253A119653281011%26s%3Delectronics%26sr%3D1-5313-spons%26sp_csd%3Dd2lkZ2V0TmFtZT1zcF9idGZfYnJvd3Nl%26psc%3D1"/>
    <d v="2025-08-21T12:00:38"/>
    <x v="4"/>
    <n v="25"/>
  </r>
  <r>
    <x v="4904"/>
    <n v="4.7"/>
    <n v="13598"/>
    <x v="8"/>
    <n v="11.69"/>
    <n v="11.34"/>
    <s v="Best Seller"/>
    <s v="Organic"/>
    <s v="No Coupon"/>
    <s v="Add to cart"/>
    <x v="0"/>
    <s v=""/>
    <s v="https://m.media-amazon.com/images/I/51Y5YowfGuL._AC_UL320_.jpg"/>
    <s v="/Amazon-Basics-Speaker-Subwoofer-Gold-Plated/dp/B01D5H8IIU/ref=sr_1_5305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05"/>
    <d v="2025-08-21T12:00:54"/>
    <x v="8"/>
    <n v="0"/>
  </r>
  <r>
    <x v="4905"/>
    <n v="3.9"/>
    <n v="43"/>
    <x v="0"/>
    <n v="63.17"/>
    <n v="60.38"/>
    <s v="No Badge"/>
    <s v="Organic"/>
    <s v="No Coupon"/>
    <s v="Add to cart"/>
    <x v="0"/>
    <s v=""/>
    <s v="https://m.media-amazon.com/images/I/71QdJL5YdOL._AC_UL320_.jpg"/>
    <s v="/Philips-Soundbar-Channel-Audio-EasyLINK/dp/B0F45KG877/ref=sr_1_5306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06"/>
    <d v="2025-08-21T12:00:54"/>
    <x v="6"/>
    <n v="0"/>
  </r>
  <r>
    <x v="4906"/>
    <n v="4.3"/>
    <n v="9344"/>
    <x v="7"/>
    <n v="7.23"/>
    <n v="7.23"/>
    <s v="No Badge"/>
    <s v="Organic"/>
    <s v="No Coupon"/>
    <s v="Add to cart"/>
    <x v="0"/>
    <s v=""/>
    <s v="https://m.media-amazon.com/images/I/81hTj4mBpCL._AC_UL320_.jpg"/>
    <s v="/GE-Universal-Panasonic-Streaming-4-Device/dp/B088Y2JFHB/ref=sr_1_5307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07"/>
    <d v="2025-08-21T12:00:54"/>
    <x v="0"/>
    <n v="0"/>
  </r>
  <r>
    <x v="4907"/>
    <n v="4.8"/>
    <n v="226"/>
    <x v="6"/>
    <n v="150"/>
    <n v="150"/>
    <s v="No Badge"/>
    <s v="Organic"/>
    <s v="No Coupon"/>
    <s v=""/>
    <x v="2"/>
    <s v=""/>
    <s v="https://m.media-amazon.com/images/I/51rjqemFmgL._AC_UL320_.jpg"/>
    <s v="/Intel-Processor-Threads-Refresh-Graphics/dp/B0CQ3142LB/ref=sr_1_5308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08"/>
    <d v="2025-08-21T12:00:54"/>
    <x v="1"/>
    <n v="0"/>
  </r>
  <r>
    <x v="4908"/>
    <n v="4.7"/>
    <n v="2603"/>
    <x v="8"/>
    <n v="18.61"/>
    <n v="28.46"/>
    <s v="No Badge"/>
    <s v="Organic"/>
    <s v="No Coupon"/>
    <s v="Add to cart"/>
    <x v="0"/>
    <s v=""/>
    <s v="https://m.media-amazon.com/images/I/71+wZDy2u+L._AC_UL320_.jpg"/>
    <s v="/Avery-Printable-Cards-Laser-Printers/dp/B00006B8G1/ref=sr_1_5309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09"/>
    <d v="2025-08-21T12:00:54"/>
    <x v="5"/>
    <n v="34.61"/>
  </r>
  <r>
    <x v="4909"/>
    <n v="4"/>
    <n v="868"/>
    <x v="0"/>
    <n v="79.989999999999995"/>
    <n v="99.99"/>
    <s v="No Badge"/>
    <s v="Organic"/>
    <s v="No Coupon"/>
    <s v="Add to cart"/>
    <x v="0"/>
    <s v=""/>
    <s v="https://m.media-amazon.com/images/I/61jNOVLA-ZL._AC_UL320_.jpg"/>
    <s v="/PHILIPS-Stereo-Cassette-Portable-Boombox/dp/B08P7SDNNG/ref=sr_1_5310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0"/>
    <d v="2025-08-21T12:00:54"/>
    <x v="2"/>
    <n v="20"/>
  </r>
  <r>
    <x v="4910"/>
    <n v="4.5"/>
    <n v="23551"/>
    <x v="6"/>
    <n v="323.49"/>
    <n v="323.49"/>
    <s v="No Badge"/>
    <s v="Organic"/>
    <s v="No Coupon"/>
    <s v=""/>
    <x v="2"/>
    <s v=""/>
    <s v="https://m.media-amazon.com/images/I/61jc60DfmKL._AC_UL320_.jpg"/>
    <s v="/TCL-Class-UHD-Smart-Roku/dp/B08GWBBH4R/ref=sr_1_5311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1"/>
    <d v="2025-08-21T12:00:54"/>
    <x v="6"/>
    <n v="0"/>
  </r>
  <r>
    <x v="4911"/>
    <n v="4.5999999999999996"/>
    <n v="31459"/>
    <x v="8"/>
    <n v="19.989999999999998"/>
    <n v="8.42"/>
    <s v="No Badge"/>
    <s v="Organic"/>
    <s v="No Coupon"/>
    <s v="Add to cart"/>
    <x v="4"/>
    <s v=""/>
    <s v="https://m.media-amazon.com/images/I/6145+V0UrwL._AC_UL320_.jpg"/>
    <s v="/HP-Wireless-Mouse-X3000-28Y30AA/dp/B08NM2GF2V/ref=sr_1_5312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2"/>
    <d v="2025-08-21T12:00:54"/>
    <x v="1"/>
    <n v="0"/>
  </r>
  <r>
    <x v="4912"/>
    <n v="4.0999999999999996"/>
    <n v="1196"/>
    <x v="31"/>
    <n v="47.49"/>
    <n v="45.12"/>
    <s v="No Badge"/>
    <s v="Organic"/>
    <s v="No Coupon"/>
    <s v="Add to cart"/>
    <x v="0"/>
    <s v=""/>
    <s v="https://m.media-amazon.com/images/I/717zED04sML._AC_UL320_.jpg"/>
    <s v="/AmazonBasics-3870-Comb-Binding-Machine/dp/B086N8NXHR/ref=sr_1_5313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3"/>
    <d v="2025-08-21T12:00:54"/>
    <x v="2"/>
    <n v="0"/>
  </r>
  <r>
    <x v="4913"/>
    <n v="4.4000000000000004"/>
    <n v="99"/>
    <x v="23"/>
    <n v="228"/>
    <n v="228"/>
    <s v="No Badge"/>
    <s v="Organic"/>
    <s v="No Coupon"/>
    <s v=""/>
    <x v="2"/>
    <s v=""/>
    <s v="https://m.media-amazon.com/images/I/61yvDaqFTtL._AC_UL320_.jpg"/>
    <s v="/IdeaPad-Slim-Chromebook-Touchscreen-Long-Battery/dp/B09YLYM6VV/ref=sr_1_5314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4"/>
    <d v="2025-08-21T12:00:54"/>
    <x v="1"/>
    <n v="0"/>
  </r>
  <r>
    <x v="4914"/>
    <n v="4.5999999999999996"/>
    <n v="649"/>
    <x v="0"/>
    <n v="129.99"/>
    <n v="149.99"/>
    <s v="No Badge"/>
    <s v="Organic"/>
    <s v="No Coupon"/>
    <s v="Add to cart"/>
    <x v="0"/>
    <s v=""/>
    <s v="https://m.media-amazon.com/images/I/610aRW+4R0L._AC_UL320_.jpg"/>
    <s v="/DEH-S4220BT-Single-Din-Bluetooth-Hands-Free-Experience/dp/B07Y2DQPCJ/ref=sr_1_5315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5"/>
    <d v="2025-08-21T12:00:54"/>
    <x v="2"/>
    <n v="13.33"/>
  </r>
  <r>
    <x v="4915"/>
    <n v="4.8"/>
    <n v="830"/>
    <x v="31"/>
    <n v="77.48"/>
    <n v="77.48"/>
    <s v="No Badge"/>
    <s v="Organic"/>
    <s v="No Coupon"/>
    <s v=""/>
    <x v="0"/>
    <s v=""/>
    <s v="https://m.media-amazon.com/images/I/41ekfo8nXQL._AC_UL320_.jpg"/>
    <s v="/%E3%80%90%E4%BB%BB%E5%A4%A9%E5%A0%82%E7%B4%94%E6%AD%A3%E5%93%81%E3%80%91Joy-L-%E3%83%91%E3%82%B9%E3%83%86%E3%83%AB%E3%83%91%E3%83%BC%E3%83%97%E3%83%AB-%E3%83%91%E3%82%B9%E3%83%86%E3%83%AB%E3%82%B0%E3%83%AA%E3%83%BC%E3%83%B3-Nintendo-Switch/dp/B0C6X2PYBH/ref=sr_1_5316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6"/>
    <d v="2025-08-21T12:00:54"/>
    <x v="2"/>
    <n v="0"/>
  </r>
  <r>
    <x v="4916"/>
    <n v="4.7"/>
    <n v="368"/>
    <x v="23"/>
    <n v="189.89"/>
    <n v="189.89"/>
    <s v="No Badge"/>
    <s v="Organic"/>
    <s v="No Coupon"/>
    <s v=""/>
    <x v="2"/>
    <s v="Manufacturing practices"/>
    <s v="https://m.media-amazon.com/images/I/61EW6cwPVoL._AC_UL320_.jpg"/>
    <s v="/HP-Magenta-PageWide-Cartridge-L0S01AN/dp/B01BN0KX84/ref=sr_1_5317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7"/>
    <d v="2025-08-21T12:00:54"/>
    <x v="1"/>
    <n v="0"/>
  </r>
  <r>
    <x v="4917"/>
    <n v="4.5999999999999996"/>
    <n v="1896"/>
    <x v="8"/>
    <n v="20.99"/>
    <n v="27.99"/>
    <s v="Amazon's"/>
    <s v="Organic"/>
    <s v="No Coupon"/>
    <s v="Add to cart"/>
    <x v="0"/>
    <s v=""/>
    <s v="https://m.media-amazon.com/images/I/51wrr-94HDL._AC_UL320_.jpg"/>
    <s v="/Belkin-Certified-Compatible-ChromeBook-F2CU040btBLK/dp/B014FBQ738/ref=sr_1_5318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8"/>
    <d v="2025-08-21T12:00:54"/>
    <x v="1"/>
    <n v="25.01"/>
  </r>
  <r>
    <x v="4918"/>
    <n v="4.3"/>
    <n v="52"/>
    <x v="23"/>
    <n v="54.99"/>
    <n v="122.95"/>
    <s v="No Badge"/>
    <s v="Organic"/>
    <s v="No Coupon"/>
    <s v="Add to cart"/>
    <x v="0"/>
    <s v=""/>
    <s v="https://m.media-amazon.com/images/I/51-Ot1exHvL._AC_UL320_.jpg"/>
    <s v="/Plantronics-Blackwire-Stereo-Headset-Adapter/dp/B0CWRN68WC/ref=sr_1_5319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19"/>
    <d v="2025-08-21T12:00:54"/>
    <x v="9"/>
    <n v="55.27"/>
  </r>
  <r>
    <x v="4919"/>
    <n v="4.5999999999999996"/>
    <n v="420"/>
    <x v="23"/>
    <n v="102.99"/>
    <n v="102.99"/>
    <s v="No Badge"/>
    <s v="Organic"/>
    <s v="No Coupon"/>
    <s v="Add to cart"/>
    <x v="0"/>
    <s v=""/>
    <s v="https://m.media-amazon.com/images/I/71LX2Lz9yOL._AC_UL320_.jpg"/>
    <s v="/Crucial-3200MHz-2933MHz-2666MHz-CT2K16G4SFD832A/dp/B07Q7T9NSC/ref=sr_1_5320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0"/>
    <d v="2025-08-21T12:00:54"/>
    <x v="1"/>
    <n v="0"/>
  </r>
  <r>
    <x v="4920"/>
    <n v="4.8"/>
    <n v="13392"/>
    <x v="8"/>
    <n v="32.94"/>
    <n v="19.95"/>
    <s v="No Badge"/>
    <s v="Organic"/>
    <s v="No Coupon"/>
    <s v="Add to cart"/>
    <x v="0"/>
    <s v=""/>
    <s v="https://m.media-amazon.com/images/I/81Qbpm1QgBL._AC_UL320_.jpg"/>
    <s v="/OtterBox-Defender-Case-iPhone-Packaging/dp/B07GBHRJY9/ref=sr_1_5321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1"/>
    <d v="2025-08-21T12:00:54"/>
    <x v="0"/>
    <n v="0"/>
  </r>
  <r>
    <x v="4921"/>
    <n v="4.4000000000000004"/>
    <n v="15594"/>
    <x v="8"/>
    <n v="38.950000000000003"/>
    <n v="45.17"/>
    <s v="No Badge"/>
    <s v="Organic"/>
    <s v="No Coupon"/>
    <s v="Add to cart"/>
    <x v="0"/>
    <s v=""/>
    <s v="https://m.media-amazon.com/images/I/61GZKCtkJIL._AC_UL320_.jpg"/>
    <s v="/Rechargeable-Energizer-Batteries-Overcharge-Prevention/dp/B001FWXTK0/ref=sr_1_5322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2"/>
    <d v="2025-08-21T12:00:54"/>
    <x v="8"/>
    <n v="13.77"/>
  </r>
  <r>
    <x v="4922"/>
    <n v="4.7"/>
    <n v="44"/>
    <x v="8"/>
    <n v="42.79"/>
    <n v="44.99"/>
    <s v="No Badge"/>
    <s v="Organic"/>
    <s v="No Coupon"/>
    <s v="Add to cart"/>
    <x v="0"/>
    <s v=""/>
    <s v="https://m.media-amazon.com/images/I/61baFtAHVVL._AC_UL320_.jpg"/>
    <s v="/PNY-Outdoor-Cameras-Wildlife-Enthusiasts/dp/B0DYWFFKWS/ref=sr_1_5323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3"/>
    <d v="2025-08-21T12:00:54"/>
    <x v="3"/>
    <n v="4.8899999999999997"/>
  </r>
  <r>
    <x v="4923"/>
    <n v="4.4000000000000004"/>
    <n v="133"/>
    <x v="17"/>
    <n v="2098"/>
    <n v="2098"/>
    <s v="No Badge"/>
    <s v="Organic"/>
    <s v="No Coupon"/>
    <s v=""/>
    <x v="2"/>
    <s v=""/>
    <s v="https://m.media-amazon.com/images/I/71idrUTLfvL._AC_UL320_.jpg"/>
    <s v="/Sony-Full-Frame-Interchangeable-Mirrorless-Camera/dp/B0BZWNWCZ9/ref=sr_1_5324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4"/>
    <d v="2025-08-21T12:00:54"/>
    <x v="3"/>
    <n v="0"/>
  </r>
  <r>
    <x v="4924"/>
    <n v="4.8"/>
    <n v="1764"/>
    <x v="0"/>
    <n v="49.9"/>
    <n v="55"/>
    <s v="No Badge"/>
    <s v="Organic"/>
    <s v="No Coupon"/>
    <s v="Add to cart"/>
    <x v="0"/>
    <s v=""/>
    <s v="https://m.media-amazon.com/images/I/61sr9f-JppL._AC_UL320_.jpg"/>
    <s v="/ARDUINO-MEGA-2560-REV3-A000067/dp/B0046AMGW0/ref=sr_1_5325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5"/>
    <d v="2025-08-21T12:00:54"/>
    <x v="8"/>
    <n v="9.27"/>
  </r>
  <r>
    <x v="4925"/>
    <n v="4"/>
    <n v="326"/>
    <x v="27"/>
    <n v="169.99"/>
    <n v="169.99"/>
    <s v="No Badge"/>
    <s v="Organic"/>
    <s v="No Coupon"/>
    <s v=""/>
    <x v="2"/>
    <s v=""/>
    <s v="https://m.media-amazon.com/images/I/41xG8Yh0rlL._AC_UL320_.jpg"/>
    <s v="/ASURION-Desktop-Computer-Protection-2000-2999-99/dp/B07P97W1FL/ref=sr_1_5326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6"/>
    <d v="2025-08-21T12:00:54"/>
    <x v="2"/>
    <n v="0"/>
  </r>
  <r>
    <x v="4926"/>
    <n v="4.7"/>
    <n v="56"/>
    <x v="6"/>
    <n v="839"/>
    <n v="889"/>
    <s v="No Badge"/>
    <s v="Organic"/>
    <s v="No Coupon"/>
    <s v="Add to cart"/>
    <x v="0"/>
    <s v=""/>
    <s v="https://m.media-amazon.com/images/I/81OSVN7tgRL._AC_UL320_.jpg"/>
    <s v="/Dell-15-i7-1195G7-Bluetooth-Microsoft/dp/B0D4TZNPMX/ref=sr_1_5327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7"/>
    <d v="2025-08-21T12:00:54"/>
    <x v="1"/>
    <n v="5.62"/>
  </r>
  <r>
    <x v="4927"/>
    <n v="3.9"/>
    <n v="813"/>
    <x v="0"/>
    <n v="40.22"/>
    <n v="40.22"/>
    <s v="No Badge"/>
    <s v="Organic"/>
    <s v="No Coupon"/>
    <s v=""/>
    <x v="2"/>
    <s v=""/>
    <s v="https://m.media-amazon.com/images/I/61lW-EE9JKL._AC_UL320_.jpg"/>
    <s v="/Logitech-Bluetooth-Noise-Canceling-Microphone-Compatible/dp/B0CJTF8Y69/ref=sr_1_5328?dib=eyJ2IjoiMSJ9.6M7LmHKRu2GNIrBHTrnspwLYG8I6aM6eMxhOjXy0KO0y4MQhidQh4cWCgEV1mCqB2k91peREn0qayNWIX_LVEMaNMbeQgFw_Cp8FktHoIMY-lh9mB11wnfkT8OSvUDXtLY4HNqfstNhU-d31ra2ieqdIK8Jbtl-M-IGVnqNuuSfI_6PSqxUVuC8RpbwYg_V5gZ-64KwPMQ6NJTwy8UHobGaSGL91uvwWWemXmonKyREIiwxyveD4AVRgx70IVTTe0eRw6J7-QkUz3KoLXC2H8uLx-LW3q_TOotk07lkYvxk.P3tVxM3RK5yjwPlBYHfH6or7O09_kWfJzXMVjpX4BWY&amp;dib_tag=se&amp;qid=1755802850&amp;refinements=p_n_g-101014971069111%3A119653281011&amp;s=electronics&amp;sr=1-5328"/>
    <d v="2025-08-21T12:00:54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1:0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1:0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zk0ODU2NDYyMDAwODQ3OjE3NTU4MDI4Njg6c3BfYXRmX2Jyb3dzZTozMDAwNDY5Nzg0MDQzMDI6OjA6Og&amp;url=%2FSanus-Height-Adjustable-Speaker-Stand%2Fdp%2FB0CCG78PTW%2Fref%3Dsr_1_5331_sspa%3Fdib%3D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%26dib_tag%3Dse%26qid%3D1755802867%26refinements%3Dp_n_g-101014971069111%253A119653281011%26s%3Delectronics%26sr%3D1-5331-spons%26sp_csd%3Dd2lkZ2V0TmFtZT1zcF9hdGZfYnJvd3Nl%26psc%3D1"/>
    <d v="2025-08-21T12:01:08"/>
    <x v="11"/>
    <n v="0"/>
  </r>
  <r>
    <x v="4928"/>
    <n v="4.5"/>
    <n v="1310"/>
    <x v="8"/>
    <n v="18.989999999999998"/>
    <n v="23.99"/>
    <s v="No Badge"/>
    <s v="Organic"/>
    <s v="No Coupon"/>
    <s v=""/>
    <x v="0"/>
    <s v="Carbon impact"/>
    <s v="https://m.media-amazon.com/images/I/712Wz-tQREL._AC_UL320_.jpg"/>
    <s v="/Adapter-Type-C-Reader-One-Touch-MacBook/dp/B0CYLSJDG5/ref=sr_1_5332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32"/>
    <d v="2025-08-21T12:01:08"/>
    <x v="1"/>
    <n v="20.84"/>
  </r>
  <r>
    <x v="4929"/>
    <n v="4.5999999999999996"/>
    <n v="153"/>
    <x v="6"/>
    <n v="338.89"/>
    <n v="338.89"/>
    <s v="No Badge"/>
    <s v="Organic"/>
    <s v="No Coupon"/>
    <s v=""/>
    <x v="2"/>
    <s v=""/>
    <s v="https://m.media-amazon.com/images/I/71xn2iwlcXL._AC_UL320_.jpg"/>
    <s v="/HP-CE401A-Original-Cartridge-Enterprise/dp/B005JZNVAC/ref=sr_1_5333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33"/>
    <d v="2025-08-21T12:01:08"/>
    <x v="1"/>
    <n v="0"/>
  </r>
  <r>
    <x v="4930"/>
    <n v="4.7"/>
    <n v="2295"/>
    <x v="8"/>
    <n v="15.99"/>
    <n v="19.989999999999998"/>
    <s v="No Badge"/>
    <s v="Organic"/>
    <s v="No Coupon"/>
    <s v="Add to cart"/>
    <x v="0"/>
    <s v=""/>
    <s v="https://m.media-amazon.com/images/I/41g2oXrdfwL._AC_UL320_.jpg"/>
    <s v="/Belkin-Protective-Scratch-Resistance-Accessory/dp/B09LCJFLXM/ref=sr_1_5334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34"/>
    <d v="2025-08-21T12:01:08"/>
    <x v="8"/>
    <n v="20.010000000000002"/>
  </r>
  <r>
    <x v="4931"/>
    <n v="4.5999999999999996"/>
    <n v="15102"/>
    <x v="8"/>
    <n v="22.95"/>
    <n v="19.45"/>
    <s v="No Badge"/>
    <s v="Organic"/>
    <s v="No Coupon"/>
    <s v="Add to cart"/>
    <x v="0"/>
    <s v=""/>
    <s v="https://m.media-amazon.com/images/I/51tN0wh4DlL._AC_UL320_.jpg"/>
    <s v="/HyperX-Wrist-Rest-Tenkeyless-Anti-Slip/dp/B09SGS3X7W/ref=sr_1_5335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35"/>
    <d v="2025-08-21T12:01:08"/>
    <x v="2"/>
    <n v="0"/>
  </r>
  <r>
    <x v="4932"/>
    <n v="3.8"/>
    <n v="1555"/>
    <x v="0"/>
    <m/>
    <m/>
    <s v="No Badge"/>
    <s v="Organic"/>
    <s v="No Coupon"/>
    <s v=""/>
    <x v="2"/>
    <s v=""/>
    <s v="https://m.media-amazon.com/images/I/71fwML0zvOL._AC_UL320_.jpg"/>
    <s v="/Dell-Chromebook-Celeron-Certified-Refurbished/dp/B07HCQZR49/ref=sr_1_5336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36"/>
    <d v="2025-08-21T12:01:08"/>
    <x v="1"/>
    <m/>
  </r>
  <r>
    <x v="4933"/>
    <n v="4.4000000000000004"/>
    <n v="4877"/>
    <x v="8"/>
    <n v="63.19"/>
    <n v="69.989999999999995"/>
    <s v="No Badge"/>
    <s v="Organic"/>
    <s v="No Coupon"/>
    <s v="Add to cart"/>
    <x v="0"/>
    <s v=""/>
    <s v="https://m.media-amazon.com/images/I/51e6ABlkPZL._AC_UL320_.jpg"/>
    <s v="/Razer-Orochi-Mobile-Wireless-Gaming/dp/B0916MW7CG/ref=sr_1_5337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37"/>
    <d v="2025-08-21T12:01:08"/>
    <x v="7"/>
    <n v="9.7200000000000006"/>
  </r>
  <r>
    <x v="4934"/>
    <n v="4.5999999999999996"/>
    <n v="129"/>
    <x v="6"/>
    <n v="455"/>
    <n v="569"/>
    <s v="No Badge"/>
    <s v="Organic"/>
    <s v="No Coupon"/>
    <s v="Add to cart"/>
    <x v="0"/>
    <s v=""/>
    <s v="https://m.media-amazon.com/images/I/71arVFYxPAL._AC_UL320_.jpg"/>
    <s v="/Aputure-Adjustment-Reflector-Support-Control/dp/B0C1G61361/ref=sr_1_5338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38"/>
    <d v="2025-08-21T12:01:08"/>
    <x v="2"/>
    <n v="20.04"/>
  </r>
  <r>
    <x v="4935"/>
    <n v="4.3"/>
    <n v="303"/>
    <x v="6"/>
    <n v="109.99"/>
    <n v="159.99"/>
    <s v="No Badge"/>
    <s v="Organic"/>
    <s v="No Coupon"/>
    <s v="Add to cart"/>
    <x v="1"/>
    <s v=""/>
    <s v="https://m.media-amazon.com/images/I/71DQoMnri9L._AC_UL320_.jpg"/>
    <s v="/ASRock-B650M-HDV-M-2-Supports-Processors/dp/B0BY6YRT41/ref=sr_1_5339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39"/>
    <d v="2025-08-21T12:01:08"/>
    <x v="1"/>
    <n v="31.25"/>
  </r>
  <r>
    <x v="4936"/>
    <n v="4.2"/>
    <n v="21"/>
    <x v="5"/>
    <n v="99.99"/>
    <n v="99.99"/>
    <s v="No Badge"/>
    <s v="Organic"/>
    <s v="No Coupon"/>
    <s v=""/>
    <x v="0"/>
    <s v=""/>
    <s v="https://m.media-amazon.com/images/I/71pDWCIirLL._AC_UL320_.jpg"/>
    <s v="/Razer-BlackShark-HyperSpeed-Wireless-Gaming-Headset/dp/B0FH5YWH7B/ref=sr_1_5340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40"/>
    <d v="2025-08-21T12:01:08"/>
    <x v="0"/>
    <n v="0"/>
  </r>
  <r>
    <x v="4937"/>
    <n v="4.5999999999999996"/>
    <n v="1641"/>
    <x v="0"/>
    <n v="77.290000000000006"/>
    <n v="74.45"/>
    <s v="No Badge"/>
    <s v="Organic"/>
    <s v="No Coupon"/>
    <s v="Add to cart"/>
    <x v="0"/>
    <s v=""/>
    <s v="https://m.media-amazon.com/images/I/71WE+vGgkbL._AC_UL320_.jpg"/>
    <s v="/DURABrite-WF-3520-WF-3530-WF-3540-WF-7010/dp/B00PGAU0N6/ref=sr_1_5341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41"/>
    <d v="2025-08-21T12:01:08"/>
    <x v="2"/>
    <n v="0"/>
  </r>
  <r>
    <x v="4938"/>
    <n v="4.2"/>
    <n v="142"/>
    <x v="6"/>
    <n v="769"/>
    <n v="769"/>
    <s v="No Badge"/>
    <s v="Organic"/>
    <s v="No Coupon"/>
    <s v="Add to cart"/>
    <x v="1"/>
    <s v=""/>
    <s v="https://m.media-amazon.com/images/I/815QX9PuzHL._AC_UL320_.jpg"/>
    <s v="/HP-15-6-Touchscreen-Business-i7-1255U/dp/B0CYZLQ5Q3/ref=sr_1_5342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42"/>
    <d v="2025-08-21T12:01:08"/>
    <x v="1"/>
    <n v="0"/>
  </r>
  <r>
    <x v="4939"/>
    <n v="4"/>
    <n v="9"/>
    <x v="17"/>
    <n v="1399.99"/>
    <n v="1399.99"/>
    <s v="No Badge"/>
    <s v="Organic"/>
    <s v="No Coupon"/>
    <s v=""/>
    <x v="2"/>
    <s v=""/>
    <s v="https://m.media-amazon.com/images/I/71rIx-qZbZL._AC_UL320_.jpg"/>
    <s v="/LOGITECH-VC-Rally-Mini-Graphite/dp/B09BRGHP67/ref=sr_1_5343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43"/>
    <d v="2025-08-21T12:01:08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zk0ODU2NDYyMDAwODQ3OjE3NTU4MDI4Njg6c3BfbXRmX2Jyb3dzZTozMDA3ODczMzA4MzUxMDI6OjA6Og&amp;url=%2FTRX-Training-Month-Demand-Membership%2Fdp%2FB0DSCFVFZ5%2Fref%3Dsr_1_5344_sspa%3Fdib%3D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%26dib_tag%3Dse%26qid%3D1755802867%26refinements%3Dp_n_g-101014971069111%253A119653281011%26s%3Delectronics%26sr%3D1-5344-spons%26sp_csd%3Dd2lkZ2V0TmFtZT1zcF9tdGZfYnJvd3Nl%26psc%3D1"/>
    <d v="2025-08-21T12:01:08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zk0ODU2NDYyMDAwODQ3OjE3NTU4MDI4Njg6c3BfbXRmX2Jyb3dzZTozMDA4NDg3MTg3MDE1MDI6OjA6Og&amp;url=%2FKODAK-1280x800-Electronic-Auto-Rotate-Instantly%2Fdp%2FB0DRFCFRBG%2Fref%3Dsr_1_5345_sspa%3Fdib%3D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%26dib_tag%3Dse%26qid%3D1755802867%26refinements%3Dp_n_g-101014971069111%253A119653281011%26s%3Delectronics%26sr%3D1-5345-spons%26sp_csd%3Dd2lkZ2V0TmFtZT1zcF9tdGZfYnJvd3Nl%26psc%3D1"/>
    <d v="2025-08-21T12:01:0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zk0ODU2NDYyMDAwODQ3OjE3NTU4MDI4Njg6c3BfbXRmX2Jyb3dzZTozMDA4MDk4MzU3NTE4MDI6OjA6Og&amp;url=%2FPeak-Design-Slide-Camera-SLL-BK-3%2Fdp%2FB0781RYKTW%2Fref%3Dsr_1_5346_sspa%3Fdib%3D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%26dib_tag%3Dse%26qid%3D1755802867%26refinements%3Dp_n_g-101014971069111%253A119653281011%26s%3Delectronics%26sr%3D1-5346-spons%26sp_csd%3Dd2lkZ2V0TmFtZT1zcF9tdGZfYnJvd3Nl%26psc%3D1"/>
    <d v="2025-08-21T12:01:08"/>
    <x v="3"/>
    <n v="0"/>
  </r>
  <r>
    <x v="4940"/>
    <n v="4.2"/>
    <n v="242"/>
    <x v="27"/>
    <n v="21.99"/>
    <n v="21.99"/>
    <s v="No Badge"/>
    <s v="Organic"/>
    <s v="No Coupon"/>
    <s v=""/>
    <x v="2"/>
    <s v=""/>
    <s v="https://m.media-amazon.com/images/I/51Xr76m2WLL._AC_UL320_.jpg"/>
    <s v="/ASURION-Accident-Protection-Support-175-199-99/dp/B07P97TLVY/ref=sr_1_5347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47"/>
    <d v="2025-08-21T12:01:08"/>
    <x v="3"/>
    <n v="0"/>
  </r>
  <r>
    <x v="4941"/>
    <n v="4.2"/>
    <n v="412"/>
    <x v="17"/>
    <n v="648.99"/>
    <n v="648.99"/>
    <s v="No Badge"/>
    <s v="Organic"/>
    <s v="No Coupon"/>
    <s v=""/>
    <x v="0"/>
    <s v=""/>
    <s v="https://m.media-amazon.com/images/I/71MUfCIyAWL._AC_UL320_.jpg"/>
    <s v="/ASUS-ROG-Ally-120Hz-Gaming-Handheld/dp/B0C52RFZXB/ref=sr_1_5348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48"/>
    <d v="2025-08-21T12:01:08"/>
    <x v="1"/>
    <n v="0"/>
  </r>
  <r>
    <x v="4942"/>
    <n v="4.0999999999999996"/>
    <n v="4291"/>
    <x v="8"/>
    <n v="24.6"/>
    <n v="26.78"/>
    <s v="No Badge"/>
    <s v="Organic"/>
    <s v="No Coupon"/>
    <s v="Add to cart"/>
    <x v="8"/>
    <s v=""/>
    <s v="https://m.media-amazon.com/images/I/71hv7HCigJL._AC_UL320_.jpg"/>
    <s v="/Woods-22849-Extension-Together-Durable/dp/B0064R6D18/ref=sr_1_5349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49"/>
    <d v="2025-08-21T12:01:08"/>
    <x v="2"/>
    <n v="8.14"/>
  </r>
  <r>
    <x v="4943"/>
    <n v="4.0999999999999996"/>
    <n v="11"/>
    <x v="17"/>
    <n v="3164.95"/>
    <n v="3164.95"/>
    <s v="No Badge"/>
    <s v="Organic"/>
    <s v="No Coupon"/>
    <s v=""/>
    <x v="2"/>
    <s v=""/>
    <s v="https://m.media-amazon.com/images/I/81P03waR8oL._AC_UL320_.jpg"/>
    <s v="/Panasonic-Mirrorless-Shooting-Internal-Recording/dp/B0F8MHCD7V/ref=sr_1_5350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0"/>
    <d v="2025-08-21T12:01:08"/>
    <x v="3"/>
    <n v="0"/>
  </r>
  <r>
    <x v="4944"/>
    <n v="3.9"/>
    <n v="892"/>
    <x v="0"/>
    <n v="119.95"/>
    <n v="119.95"/>
    <s v="No Badge"/>
    <s v="Organic"/>
    <s v="No Coupon"/>
    <s v="Add to cart"/>
    <x v="0"/>
    <s v="Small Business"/>
    <s v="https://m.media-amazon.com/images/I/612zmvxI+uL._AC_UL320_.jpg"/>
    <s v="/ORION-Cobalt-CBT-2500-4-Channel-Amplifier/dp/B08F2Q6PK8/ref=sr_1_5351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1"/>
    <d v="2025-08-21T12:01:08"/>
    <x v="2"/>
    <n v="0"/>
  </r>
  <r>
    <x v="4945"/>
    <n v="4.2"/>
    <n v="69"/>
    <x v="23"/>
    <n v="88.13"/>
    <n v="88.13"/>
    <s v="No Badge"/>
    <s v="Organic"/>
    <s v="No Coupon"/>
    <s v=""/>
    <x v="2"/>
    <s v=""/>
    <s v="https://m.media-amazon.com/images/I/515WTMEjikL._AC_UL320_.jpg"/>
    <s v="/Yealink-W73P-DECT-Phone-Bundle/dp/B09KVHV95P/ref=sr_1_5352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2"/>
    <d v="2025-08-21T12:01:08"/>
    <x v="0"/>
    <n v="0"/>
  </r>
  <r>
    <x v="4946"/>
    <n v="4.2"/>
    <n v="46"/>
    <x v="32"/>
    <n v="8.49"/>
    <n v="8.49"/>
    <s v="No Badge"/>
    <s v="Organic"/>
    <s v="No Coupon"/>
    <s v=""/>
    <x v="2"/>
    <s v=""/>
    <s v="https://m.media-amazon.com/images/I/71QkHlHjoXL._AC_UL320_.jpg"/>
    <s v="/ARCTIC-P12-Pro-Powerful-600-3000/dp/B0DJDC74BP/ref=sr_1_5353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3"/>
    <d v="2025-08-21T12:01:08"/>
    <x v="2"/>
    <n v="0"/>
  </r>
  <r>
    <x v="4947"/>
    <n v="4.5999999999999996"/>
    <n v="2564"/>
    <x v="31"/>
    <n v="44.99"/>
    <n v="42.99"/>
    <s v="No Badge"/>
    <s v="Organic"/>
    <s v="No Coupon"/>
    <s v="Add to cart"/>
    <x v="0"/>
    <s v=""/>
    <s v="https://m.media-amazon.com/images/I/61LLdZz47xS._AC_UL320_.jpg"/>
    <s v="/ARCTIC-P12-PWM-RGB-Pack/dp/B08Y8N5J89/ref=sr_1_5354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4"/>
    <d v="2025-08-21T12:01:08"/>
    <x v="6"/>
    <n v="0"/>
  </r>
  <r>
    <x v="4948"/>
    <n v="4.2"/>
    <n v="647"/>
    <x v="27"/>
    <n v="169.99"/>
    <n v="169.99"/>
    <s v="No Badge"/>
    <s v="Organic"/>
    <s v="No Coupon"/>
    <s v=""/>
    <x v="2"/>
    <s v=""/>
    <s v="https://m.media-amazon.com/images/I/5179luWipKL._AC_UL320_.jpg"/>
    <s v="/ASURION-Television-Protection-Support-1250-1499-99/dp/B07P6YX84J/ref=sr_1_5355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5"/>
    <d v="2025-08-21T12:01:08"/>
    <x v="2"/>
    <n v="0"/>
  </r>
  <r>
    <x v="4949"/>
    <n v="4.5999999999999996"/>
    <n v="47"/>
    <x v="0"/>
    <n v="120"/>
    <n v="109.2"/>
    <s v="No Badge"/>
    <s v="Organic"/>
    <s v="No Coupon"/>
    <s v="Add to cart"/>
    <x v="0"/>
    <s v=""/>
    <s v="https://m.media-amazon.com/images/I/917nPyQJb+L._AC_UL320_.jpg"/>
    <s v="/Carhartt-Backpack-Abrasion-Resistant-Compartment/dp/B0CVSFJPDC/ref=sr_1_5356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6"/>
    <d v="2025-08-21T12:01:08"/>
    <x v="1"/>
    <n v="0"/>
  </r>
  <r>
    <x v="4950"/>
    <n v="4"/>
    <n v="1054"/>
    <x v="23"/>
    <n v="229.99"/>
    <n v="224.99"/>
    <s v="No Badge"/>
    <s v="Organic"/>
    <s v="No Coupon"/>
    <s v="Add to cart"/>
    <x v="0"/>
    <s v=""/>
    <s v="https://m.media-amazon.com/images/I/51966PwAmJL._AC_UL320_.jpg"/>
    <s v="/Brother-DS-940DW-Wireless-Compact-Document/dp/B083R46983/ref=sr_1_5357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7"/>
    <d v="2025-08-21T12:01:08"/>
    <x v="5"/>
    <n v="0"/>
  </r>
  <r>
    <x v="4951"/>
    <n v="4.4000000000000004"/>
    <n v="15952"/>
    <x v="23"/>
    <n v="329.99"/>
    <n v="329.99"/>
    <s v="No Badge"/>
    <s v="Organic"/>
    <s v="No Coupon"/>
    <s v="Add to cart"/>
    <x v="0"/>
    <s v=""/>
    <s v="https://m.media-amazon.com/images/I/61guFrk1otL._AC_UL320_.jpg"/>
    <s v="/eufy-Security-eufyCam-Wireless-180-Day/dp/B07X5W6QB1/ref=sr_1_5358?dib=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&amp;dib_tag=se&amp;qid=1755802867&amp;refinements=p_n_g-101014971069111%3A119653281011&amp;s=electronics&amp;sr=1-5358"/>
    <d v="2025-08-21T12:01:08"/>
    <x v="3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zk0ODU2NDYyMDAwODQ3OjE3NTU4MDI4Njg6c3BfYnRmX2Jyb3dzZTozMDA1NDM1NTYyMTM2MDI6OjA6Og&amp;url=%2FBelkin-MagSafe-Compatible-Wireless-Charging-Qi2-Certified%2Fdp%2FB0DL86NC5Z%2Fref%3Dsr_1_5359_sspa%3Fdib%3D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%26dib_tag%3Dse%26qid%3D1755802867%26refinements%3Dp_n_g-101014971069111%253A119653281011%26s%3Delectronics%26sr%3D1-5359-spons%26sp_csd%3Dd2lkZ2V0TmFtZT1zcF9idGZfYnJvd3Nl%26psc%3D1"/>
    <d v="2025-08-21T12:01:08"/>
    <x v="0"/>
    <n v="0"/>
  </r>
  <r>
    <x v="334"/>
    <n v="4.3"/>
    <n v="196"/>
    <x v="23"/>
    <n v="119.99"/>
    <n v="129.94999999999999"/>
    <s v="No Badge"/>
    <s v="Sponsored"/>
    <s v="No Coupon"/>
    <s v="Add to cart"/>
    <x v="0"/>
    <s v=""/>
    <s v="https://m.media-amazon.com/images/I/71dO+YyuelL._AC_UL320_.jpg"/>
    <s v="/sspa/click?ie=UTF8&amp;spc=MToxMzk0ODU2NDYyMDAwODQ3OjE3NTU4MDI4Njg6c3BfYnRmX2Jyb3dzZTozMDAxNjc4MTI3OTM3MDI6OjA6Og&amp;url=%2Fmophie-Snap-Wireless-Charging-Stand%2Fdp%2FB0CYMQ61XN%2Fref%3Dsr_1_5360_sspa%3Fdib%3D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%26dib_tag%3Dse%26qid%3D1755802867%26refinements%3Dp_n_g-101014971069111%253A119653281011%26s%3Delectronics%26sr%3D1-5360-spons%26sp_csd%3Dd2lkZ2V0TmFtZT1zcF9idGZfYnJvd3Nl%26psc%3D1"/>
    <d v="2025-08-21T12:01:08"/>
    <x v="0"/>
    <n v="7.66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zk0ODU2NDYyMDAwODQ3OjE3NTU4MDI4Njg6c3BfYnRmX2Jyb3dzZTozMDA4MjcwMzcwNDQ1MDI6OjA6Og&amp;url=%2FRCA-Digital-Electronic-Slideshow-Instantly%2Fdp%2FB0F24BQ3W5%2Fref%3Dsr_1_5361_sspa%3Fdib%3DeyJ2IjoiMSJ9.CRXGRt0UJm2Wl1D6I7nNl0uJfKcuotl_SdUXLfb0j0WWEe6HtOcn09ydNdG1bTCShYa9sjrU1CELb9wmnuT20lzPCqFKBlj5vxSSkvC1bFZP2tJLAAD_4n36grXHCf83CC-YiHBIAZ6IfKKBhUb6MwkrvRghgdG3u2C8Z3LEjbNgHpvdlzZef18drxD8QjJ_BYojzj3COd7EXqIx8QFyoeMZ5ry1h_UtuqyGiV841BiLLDpvfCin8glbtcfK_5_BWmnCfNoWSvsW_mw-H1GpohyBJ8MsFZh9IcEaMPcTitI.t4VFh4xtN40TD_laUKJ3oE8BtwmxUDCFC5oHc_mhBHg%26dib_tag%3Dse%26qid%3D1755802867%26refinements%3Dp_n_g-101014971069111%253A119653281011%26s%3Delectronics%26sr%3D1-5361-spons%26sp_csd%3Dd2lkZ2V0TmFtZT1zcF9idGZfYnJvd3Nl%26psc%3D1"/>
    <d v="2025-08-21T12:01:08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1:2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1:2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NjI1NjcwMDI5MjI3Njk6MTc1NTgwMjg3OTpzcF9hdGZfYnJvd3NlOjMwMDA0Njk3ODQwNDMwMjo6MDo6&amp;url=%2FSanus-Height-Adjustable-Speaker-Stand%2Fdp%2FB0CCG78PTW%2Fref%3Dsr_1_5355_sspa%3Fdib%3D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%26dib_tag%3Dse%26qid%3D1755802879%26refinements%3Dp_n_g-101014971069111%253A119653281011%26s%3Delectronics%26sr%3D1-5355-spons%26sp_csd%3Dd2lkZ2V0TmFtZT1zcF9hdGZfYnJvd3Nl%26psc%3D1"/>
    <d v="2025-08-21T12:01:20"/>
    <x v="11"/>
    <n v="0"/>
  </r>
  <r>
    <x v="4952"/>
    <n v="4.4000000000000004"/>
    <n v="1000"/>
    <x v="23"/>
    <n v="166.46"/>
    <n v="166.46"/>
    <s v="No Badge"/>
    <s v="Organic"/>
    <s v="No Coupon"/>
    <s v=""/>
    <x v="2"/>
    <s v=""/>
    <s v="https://m.media-amazon.com/images/I/81Fci85XphL._AC_UL320_.jpg"/>
    <s v="/Logitech-K350-Keyboard-Connectivity-Interface/dp/B009N6WMOY/ref=sr_1_5356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56"/>
    <d v="2025-08-21T12:01:20"/>
    <x v="2"/>
    <n v="0"/>
  </r>
  <r>
    <x v="4953"/>
    <n v="4.4000000000000004"/>
    <n v="2241"/>
    <x v="34"/>
    <n v="23.99"/>
    <n v="20.99"/>
    <s v="No Badge"/>
    <s v="Organic"/>
    <s v="No Coupon"/>
    <s v="Add to cart"/>
    <x v="0"/>
    <s v=""/>
    <s v="https://m.media-amazon.com/images/I/61cVI+HIY-L._AC_UL320_.jpg"/>
    <s v="/Performance-Tool-W80586-Remote-Starter/dp/B00OPVYHZ4/ref=sr_1_5357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57"/>
    <d v="2025-08-21T12:01:20"/>
    <x v="2"/>
    <n v="0"/>
  </r>
  <r>
    <x v="4954"/>
    <n v="4"/>
    <n v="539"/>
    <x v="23"/>
    <n v="81.260000000000005"/>
    <n v="81.260000000000005"/>
    <s v="No Badge"/>
    <s v="Organic"/>
    <s v="No Coupon"/>
    <s v=""/>
    <x v="2"/>
    <s v=""/>
    <s v="https://m.media-amazon.com/images/I/615Ego7TqwL._AC_UL320_.jpg"/>
    <s v="/Shure-Gator-Articulating-Podcasting-SH-BROADCAST1/dp/B0C4YGB5PP/ref=sr_1_5358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58"/>
    <d v="2025-08-21T12:01:20"/>
    <x v="8"/>
    <n v="0"/>
  </r>
  <r>
    <x v="4955"/>
    <n v="4.4000000000000004"/>
    <n v="134"/>
    <x v="23"/>
    <n v="162.99"/>
    <n v="159.99"/>
    <s v="No Badge"/>
    <s v="Organic"/>
    <s v="No Coupon"/>
    <s v="Add to cart"/>
    <x v="0"/>
    <s v=""/>
    <s v="https://m.media-amazon.com/images/I/619TKGtdPPL._AC_UL320_.jpg"/>
    <s v="/Samsung-American-Bluetooth-Wellness-Tracking/dp/B0DDQK2B96/ref=sr_1_5359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59"/>
    <d v="2025-08-21T12:01:20"/>
    <x v="0"/>
    <n v="0"/>
  </r>
  <r>
    <x v="4956"/>
    <n v="4.5"/>
    <n v="1580"/>
    <x v="7"/>
    <n v="5.51"/>
    <n v="5.45"/>
    <s v="No Badge"/>
    <s v="Organic"/>
    <s v="No Coupon"/>
    <s v="Add to cart"/>
    <x v="0"/>
    <s v=""/>
    <s v="https://m.media-amazon.com/images/I/61+YAfk1+bL._AC_UL320_.jpg"/>
    <s v="/HighlandTM-Notes-6539-7-62-Yellow/dp/B00006JN7R/ref=sr_1_5360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60"/>
    <d v="2025-08-21T12:01:20"/>
    <x v="2"/>
    <n v="0"/>
  </r>
  <r>
    <x v="4957"/>
    <n v="4.5"/>
    <n v="13725"/>
    <x v="27"/>
    <n v="8.99"/>
    <n v="8.99"/>
    <s v="No Badge"/>
    <s v="Organic"/>
    <s v="No Coupon"/>
    <s v=""/>
    <x v="2"/>
    <s v=""/>
    <s v="https://m.media-amazon.com/images/I/41xG8Yh0rlL._AC_UL320_.jpg"/>
    <s v="/ASURION-Portable-Electronic-Accident-Protection/dp/B07Q4767F2/ref=sr_1_5361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61"/>
    <d v="2025-08-21T12:01:20"/>
    <x v="2"/>
    <n v="0"/>
  </r>
  <r>
    <x v="4958"/>
    <n v="4.5999999999999996"/>
    <n v="714"/>
    <x v="23"/>
    <n v="98.15"/>
    <n v="129.99"/>
    <s v="No Badge"/>
    <s v="Organic"/>
    <s v="No Coupon"/>
    <s v="Add to cart"/>
    <x v="0"/>
    <s v=""/>
    <s v="https://m.media-amazon.com/images/I/713qRBJtQdL._AC_UL320_.jpg"/>
    <s v="/New-SteelSeries-Apex-Mini-Customization/dp/B0B16HC4K8/ref=sr_1_5362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62"/>
    <d v="2025-08-21T12:01:20"/>
    <x v="2"/>
    <n v="24.49"/>
  </r>
  <r>
    <x v="4959"/>
    <n v="4.5"/>
    <n v="62"/>
    <x v="6"/>
    <n v="259.95"/>
    <n v="299.95"/>
    <s v="No Badge"/>
    <s v="Organic"/>
    <s v="No Coupon"/>
    <s v="Add to cart"/>
    <x v="0"/>
    <s v=""/>
    <s v="https://m.media-amazon.com/images/I/A19xR9Pri8L._AC_UL320_.jpg"/>
    <s v="/Harman-Kardon-Onyx-Studio-Built/dp/B0DMHLTDBX/ref=sr_1_5363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63"/>
    <d v="2025-08-21T12:01:20"/>
    <x v="8"/>
    <n v="13.34"/>
  </r>
  <r>
    <x v="4960"/>
    <n v="4.2"/>
    <n v="1860"/>
    <x v="31"/>
    <n v="34.49"/>
    <n v="40.1"/>
    <s v="No Badge"/>
    <s v="Organic"/>
    <s v="No Coupon"/>
    <s v="Add to cart"/>
    <x v="0"/>
    <s v=""/>
    <s v="https://m.media-amazon.com/images/I/71kSXXgqy0L._AC_UL320_.jpg"/>
    <s v="/Pyle-Megaphone-Speaker-Bullhorn-Built/dp/B007A99F78/ref=sr_1_5364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64"/>
    <d v="2025-08-21T12:01:20"/>
    <x v="0"/>
    <n v="13.99"/>
  </r>
  <r>
    <x v="4961"/>
    <n v="4.3"/>
    <n v="86"/>
    <x v="6"/>
    <n v="149"/>
    <n v="149"/>
    <s v="No Badge"/>
    <s v="Organic"/>
    <s v="No Coupon"/>
    <s v="Add to cart"/>
    <x v="4"/>
    <s v=""/>
    <s v="https://m.media-amazon.com/images/I/618VQO1R+EL._AC_UL320_.jpg"/>
    <s v="/ASRock-B650-PRO-RS-Motherboard/dp/B0BH4KPQP8/ref=sr_1_5365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65"/>
    <d v="2025-08-21T12:01:20"/>
    <x v="1"/>
    <n v="0"/>
  </r>
  <r>
    <x v="4962"/>
    <n v="4.0999999999999996"/>
    <n v="30"/>
    <x v="17"/>
    <n v="1348.58"/>
    <n v="1348.58"/>
    <s v="No Badge"/>
    <s v="Organic"/>
    <s v="No Coupon"/>
    <s v=""/>
    <x v="2"/>
    <s v=""/>
    <s v="https://m.media-amazon.com/images/I/71DcCayJL7L._AC_UL320_.jpg"/>
    <s v="/Canon-imagePROGRAF-PRO-1100-Professional-Wireless/dp/B0DDVMX94H/ref=sr_1_5366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66"/>
    <d v="2025-08-21T12:01:20"/>
    <x v="3"/>
    <n v="0"/>
  </r>
  <r>
    <x v="4963"/>
    <n v="4.5"/>
    <n v="944"/>
    <x v="8"/>
    <n v="33.14"/>
    <n v="36.11"/>
    <s v="No Badge"/>
    <s v="Organic"/>
    <s v="No Coupon"/>
    <s v="Add to cart"/>
    <x v="0"/>
    <s v=""/>
    <s v="https://m.media-amazon.com/images/I/81zxThwdpjL._AC_UL320_.jpg"/>
    <s v="/BAGSMART-Backpack-Expandable-Resistant-Weekender/dp/B0BHYSWWTG/ref=sr_1_5367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67"/>
    <d v="2025-08-21T12:01:20"/>
    <x v="1"/>
    <n v="8.2200000000000006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NjI1NjcwMDI5MjI3Njk6MTc1NTgwMjg3OTpzcF9tdGZfYnJvd3NlOjMwMDg0ODcxODcwMTUwMjo6MDo6&amp;url=%2FKODAK-1280x800-Electronic-Auto-Rotate-Instantly%2Fdp%2FB0DRFCFRBG%2Fref%3Dsr_1_5368_sspa%3Fdib%3D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%26dib_tag%3Dse%26qid%3D1755802879%26refinements%3Dp_n_g-101014971069111%253A119653281011%26s%3Delectronics%26sr%3D1-5368-spons%26sp_csd%3Dd2lkZ2V0TmFtZT1zcF9tdGZfYnJvd3Nl%26psc%3D1"/>
    <d v="2025-08-21T12:01:2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NjI1NjcwMDI5MjI3Njk6MTc1NTgwMjg3OTpzcF9tdGZfYnJvd3NlOjMwMDgwOTgzNTc1MTgwMjo6MDo6&amp;url=%2FPeak-Design-Slide-Camera-SLL-BK-3%2Fdp%2FB0781RYKTW%2Fref%3Dsr_1_5369_sspa%3Fdib%3D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%26dib_tag%3Dse%26qid%3D1755802879%26refinements%3Dp_n_g-101014971069111%253A119653281011%26s%3Delectronics%26sr%3D1-5369-spons%26sp_csd%3Dd2lkZ2V0TmFtZT1zcF9tdGZfYnJvd3Nl%26psc%3D1"/>
    <d v="2025-08-21T12:01:2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NjI1NjcwMDI5MjI3Njk6MTc1NTgwMjg3OTpzcF9tdGZfYnJvd3NlOjMwMDc4NzMzMDgzNTEwMjo6MDo6&amp;url=%2FTRX-Training-Month-Demand-Membership%2Fdp%2FB0DSCFVFZ5%2Fref%3Dsr_1_5370_sspa%3Fdib%3D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%26dib_tag%3Dse%26qid%3D1755802879%26refinements%3Dp_n_g-101014971069111%253A119653281011%26s%3Delectronics%26sr%3D1-5370-spons%26sp_csd%3Dd2lkZ2V0TmFtZT1zcF9tdGZfYnJvd3Nl%26psc%3D1"/>
    <d v="2025-08-21T12:01:20"/>
    <x v="6"/>
    <n v="0"/>
  </r>
  <r>
    <x v="4964"/>
    <n v="4.4000000000000004"/>
    <n v="4631"/>
    <x v="8"/>
    <n v="49.89"/>
    <n v="49.89"/>
    <s v="Amazon's"/>
    <s v="Organic"/>
    <s v="Save 15%  with coupon"/>
    <s v="Add to cart"/>
    <x v="0"/>
    <s v=""/>
    <s v="https://m.media-amazon.com/images/I/614FKVpm+oL._AC_UL320_.jpg"/>
    <s v="/Sabrent-Docking-Tool-Free-Installation-EC-CH2B/dp/B09646W9PX/ref=sr_1_5371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1"/>
    <d v="2025-08-21T12:01:20"/>
    <x v="8"/>
    <n v="0"/>
  </r>
  <r>
    <x v="4965"/>
    <n v="4.2"/>
    <n v="231"/>
    <x v="23"/>
    <n v="124.49"/>
    <n v="124.49"/>
    <s v="No Badge"/>
    <s v="Organic"/>
    <s v="No Coupon"/>
    <s v="Add to cart"/>
    <x v="0"/>
    <s v=""/>
    <s v="https://m.media-amazon.com/images/I/41vsiWiVmXL._AC_UL320_.jpg"/>
    <s v="/SAMSUNG-Android-Octa-core-Speakers-International/dp/B0CVYYM57H/ref=sr_1_5372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2"/>
    <d v="2025-08-21T12:01:20"/>
    <x v="1"/>
    <n v="0"/>
  </r>
  <r>
    <x v="4966"/>
    <n v="4.4000000000000004"/>
    <n v="199"/>
    <x v="23"/>
    <n v="294.99"/>
    <n v="324.99"/>
    <s v="No Badge"/>
    <s v="Organic"/>
    <s v="No Coupon"/>
    <s v="Add to cart"/>
    <x v="0"/>
    <s v=""/>
    <s v="https://m.media-amazon.com/images/I/61XgzN162UL._AC_UL320_.jpg"/>
    <s v="/Klipsch-Detroit-Portable-Bluetooth-Speaker/dp/B0CJ9XJVGL/ref=sr_1_5373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3"/>
    <d v="2025-08-21T12:01:20"/>
    <x v="11"/>
    <n v="9.23"/>
  </r>
  <r>
    <x v="4967"/>
    <n v="4.2"/>
    <n v="134"/>
    <x v="0"/>
    <n v="56.99"/>
    <n v="79.989999999999995"/>
    <s v="No Badge"/>
    <s v="Organic"/>
    <s v="No Coupon"/>
    <s v="Add to cart"/>
    <x v="0"/>
    <s v=""/>
    <s v="https://m.media-amazon.com/images/I/61vhc1COn-L._AC_UL320_.jpg"/>
    <s v="/Lorex-Security-Detection-Two-Way-Control/dp/B0CPT61DMG/ref=sr_1_5374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4"/>
    <d v="2025-08-21T12:01:20"/>
    <x v="3"/>
    <n v="28.75"/>
  </r>
  <r>
    <x v="4968"/>
    <n v="4.5"/>
    <n v="188"/>
    <x v="6"/>
    <n v="559.99"/>
    <n v="556.99"/>
    <s v="No Badge"/>
    <s v="Organic"/>
    <s v="No Coupon"/>
    <s v="Add to cart"/>
    <x v="0"/>
    <s v=""/>
    <s v="https://m.media-amazon.com/images/I/81JfOjDElzL._AC_UL320_.jpg"/>
    <s v="/Seasonic-ATX-3-0-TX-1600-SSR-1600TR2/dp/B0C571LRNB/ref=sr_1_5375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5"/>
    <d v="2025-08-21T12:01:20"/>
    <x v="2"/>
    <n v="0"/>
  </r>
  <r>
    <x v="4969"/>
    <n v="4.0999999999999996"/>
    <n v="3843"/>
    <x v="0"/>
    <n v="99"/>
    <n v="83"/>
    <s v="No Badge"/>
    <s v="Organic"/>
    <s v="No Coupon"/>
    <s v=""/>
    <x v="2"/>
    <s v=""/>
    <s v="https://m.media-amazon.com/images/I/61ufQeEma5L._AC_UL320_.jpg"/>
    <s v="/Apple-Space-Newest-Version-Renewed/dp/B00TREI0D4/ref=sr_1_5376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6"/>
    <d v="2025-08-21T12:01:20"/>
    <x v="2"/>
    <n v="0"/>
  </r>
  <r>
    <x v="4970"/>
    <n v="4"/>
    <n v="26"/>
    <x v="17"/>
    <n v="780.95"/>
    <n v="869.99"/>
    <s v="No Badge"/>
    <s v="Organic"/>
    <s v="No Coupon"/>
    <s v="Add to cart"/>
    <x v="0"/>
    <s v=""/>
    <s v="https://m.media-amazon.com/images/I/61oHbqqqvJL._AC_UL320_.jpg"/>
    <s v="/Lenovo-Extra-Long-Snapdragon-Processor-Included/dp/B0D82CBXW1/ref=sr_1_5377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7"/>
    <d v="2025-08-21T12:01:20"/>
    <x v="1"/>
    <n v="10.23"/>
  </r>
  <r>
    <x v="4971"/>
    <n v="4.8"/>
    <n v="48"/>
    <x v="6"/>
    <n v="444.21"/>
    <n v="444.21"/>
    <s v="No Badge"/>
    <s v="Organic"/>
    <s v="No Coupon"/>
    <s v="Add to cart"/>
    <x v="0"/>
    <s v=""/>
    <s v="https://m.media-amazon.com/images/I/71GL1bdXMnL._AC_UL320_.jpg"/>
    <s v="/Champion-Power-Equipment-201174-Distribution/dp/B0C9KPTFG2/ref=sr_1_5378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8"/>
    <d v="2025-08-21T12:01:20"/>
    <x v="8"/>
    <n v="0"/>
  </r>
  <r>
    <x v="4972"/>
    <s v=""/>
    <m/>
    <x v="28"/>
    <n v="1939.99"/>
    <n v="2519"/>
    <s v="No Badge"/>
    <s v="Organic"/>
    <s v="No Coupon"/>
    <s v="Add to cart"/>
    <x v="0"/>
    <s v=""/>
    <s v="https://m.media-amazon.com/images/I/610xbxLBqOL._AC_UL320_.jpg"/>
    <s v="/Lenovo-ThinkPad-21NS000LUS-Copilot-Ultrabook/dp/B0DTR1BPMJ/ref=sr_1_5379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79"/>
    <d v="2025-08-21T12:01:20"/>
    <x v="1"/>
    <n v="22.99"/>
  </r>
  <r>
    <x v="4973"/>
    <n v="4.5999999999999996"/>
    <n v="206"/>
    <x v="8"/>
    <n v="29.99"/>
    <n v="39.99"/>
    <s v="No Badge"/>
    <s v="Organic"/>
    <s v="No Coupon"/>
    <s v=""/>
    <x v="0"/>
    <s v=""/>
    <s v="https://m.media-amazon.com/images/I/71scB9Eu7RL._AC_UL320_.jpg"/>
    <s v="/UGREEN-Revodok-Ethernet-Charging-Compatible/dp/B0DY15GFNG/ref=sr_1_5380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80"/>
    <d v="2025-08-21T12:01:20"/>
    <x v="8"/>
    <n v="25.01"/>
  </r>
  <r>
    <x v="4974"/>
    <n v="4.7"/>
    <n v="8318"/>
    <x v="8"/>
    <n v="7.16"/>
    <n v="7.16"/>
    <s v="No Badge"/>
    <s v="Organic"/>
    <s v="No Coupon"/>
    <s v="Add to cart"/>
    <x v="0"/>
    <s v=""/>
    <s v="https://m.media-amazon.com/images/I/31Qh8GXn4iL._AC_UL320_.jpg"/>
    <s v="/Lutron-Claro-Decorator-Wallplate-SC-1-SW/dp/B00105OPA0/ref=sr_1_5381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81"/>
    <d v="2025-08-21T12:01:20"/>
    <x v="2"/>
    <n v="0"/>
  </r>
  <r>
    <x v="4975"/>
    <n v="4.5"/>
    <n v="72"/>
    <x v="6"/>
    <n v="239.99"/>
    <n v="359.99"/>
    <s v="No Badge"/>
    <s v="Organic"/>
    <s v="No Coupon"/>
    <s v="Add to cart"/>
    <x v="0"/>
    <s v=""/>
    <s v="https://m.media-amazon.com/images/I/810DDvs6N2L._AC_UL320_.jpg"/>
    <s v="/MSI-MAG-Z890-Motherboard-Thunderbolt/dp/B0DH6SF5LB/ref=sr_1_5382?dib=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&amp;dib_tag=se&amp;qid=1755802879&amp;refinements=p_n_g-101014971069111%3A119653281011&amp;s=electronics&amp;sr=1-5382"/>
    <d v="2025-08-21T12:01:20"/>
    <x v="1"/>
    <n v="33.33"/>
  </r>
  <r>
    <x v="334"/>
    <n v="4.3"/>
    <n v="196"/>
    <x v="23"/>
    <n v="119.99"/>
    <n v="129.94999999999999"/>
    <s v="No Badge"/>
    <s v="Sponsored"/>
    <s v="No Coupon"/>
    <s v="Add to cart"/>
    <x v="0"/>
    <s v=""/>
    <s v="https://m.media-amazon.com/images/I/71dO+YyuelL._AC_UL320_.jpg"/>
    <s v="/sspa/click?ie=UTF8&amp;spc=MTo1NjI1NjcwMDI5MjI3Njk6MTc1NTgwMjg3OTpzcF9idGZfYnJvd3NlOjMwMDE2NzgxMjc5MzcwMjo6MDo6&amp;url=%2Fmophie-Snap-Wireless-Charging-Stand%2Fdp%2FB0CYMQ61XN%2Fref%3Dsr_1_5383_sspa%3Fdib%3D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%26dib_tag%3Dse%26qid%3D1755802879%26refinements%3Dp_n_g-101014971069111%253A119653281011%26s%3Delectronics%26sr%3D1-5383-spons%26sp_csd%3Dd2lkZ2V0TmFtZT1zcF9idGZfYnJvd3Nl%26psc%3D1"/>
    <d v="2025-08-21T12:01:20"/>
    <x v="0"/>
    <n v="7.6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NjI1NjcwMDI5MjI3Njk6MTc1NTgwMjg3OTpzcF9idGZfYnJvd3NlOjMwMDU0MzU1NjIxMzYwMjo6MDo6&amp;url=%2FBelkin-MagSafe-Compatible-Wireless-Charging-Qi2-Certified%2Fdp%2FB0DL86NC5Z%2Fref%3Dsr_1_5384_sspa%3Fdib%3D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%26dib_tag%3Dse%26qid%3D1755802879%26refinements%3Dp_n_g-101014971069111%253A119653281011%26s%3Delectronics%26sr%3D1-5384-spons%26sp_csd%3Dd2lkZ2V0TmFtZT1zcF9idGZfYnJvd3Nl%26psc%3D1"/>
    <d v="2025-08-21T12:01:20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1NjI1NjcwMDI5MjI3Njk6MTc1NTgwMjg3OTpzcF9idGZfYnJvd3NlOjMwMDg1NjMwMTI4MzkwMjo6MDo6&amp;url=%2FRazer-Seiren-Chroma-Microphone-Mute%2Fdp%2FB0CT7BK716%2Fref%3Dsr_1_5385_sspa%3Fdib%3DeyJ2IjoiMSJ9._2us9GY_KHM4JsHuiPAnP8M-wGeRq2pjCOV1SR_LpcmpIZQZACdnW40aJTnNJADfeSuyjTLcNZJUe1Tz_c-WTHWYGeVkQ7r9XzFDpKb0R75HAdQayeIkERZr54fVFnzAKMeCDxg8LS7LFvHUUVGy5goSQPlzWb2FmePoX4Tq1kIxU8XPaKiWGzmhnQ8hfUCGaPhVTHkT6JKRp5IqXsdTJz0lH66zFDmelN7WoQVgX3xVjpJe1FdREm-ohC6HIfqCt0dzlnHTYsQfBvWR3I73QVwjszbcEbgdHpY-KKKssKs.hL3zjQvZO55G8IJ5WiQYRha6UQ0yO_DPJvHXOG99j98%26dib_tag%3Dse%26qid%3D1755802879%26refinements%3Dp_n_g-101014971069111%253A119653281011%26s%3Delectronics%26sr%3D1-5385-spons%26sp_csd%3Dd2lkZ2V0TmFtZT1zcF9idGZfYnJvd3Nl%26psc%3D1"/>
    <d v="2025-08-21T12:01:20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1:33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NTUxNjMyODYzODE1NDg6MTc1NTgwMjg5MjpzcF9hdGZfYnJvd3NlOjMwMDU0MzU1NjIxMzYwMjo6MDo6&amp;url=%2FBelkin-MagSafe-Compatible-Wireless-Charging-Qi2-Certified%2Fdp%2FB0DL86NC5Z%2Fref%3Dsr_1_5378_sspa%3Fdib%3D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%26dib_tag%3Dse%26qid%3D1755802892%26refinements%3Dp_n_g-101014971069111%253A119653281011%26s%3Delectronics%26sr%3D1-5378-spons%26sp_csd%3Dd2lkZ2V0TmFtZT1zcF9hdGZfYnJvd3Nl%26psc%3D1"/>
    <d v="2025-08-21T12:01:33"/>
    <x v="0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1:33"/>
    <x v="7"/>
    <n v="0"/>
  </r>
  <r>
    <x v="4976"/>
    <n v="4.5999999999999996"/>
    <n v="32"/>
    <x v="0"/>
    <n v="87.95"/>
    <n v="79.37"/>
    <s v="No Badge"/>
    <s v="Organic"/>
    <s v="No Coupon"/>
    <s v="Add to cart"/>
    <x v="0"/>
    <s v=""/>
    <s v="https://m.media-amazon.com/images/I/71ABZ46F58L._AC_UL320_.jpg"/>
    <s v="/Vic-Firth-SIH3-Isolation-Headphones/dp/B0DZXYBWYD/ref=sr_1_5380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0"/>
    <d v="2025-08-21T12:01:33"/>
    <x v="0"/>
    <n v="0"/>
  </r>
  <r>
    <x v="4977"/>
    <n v="4.3"/>
    <n v="292"/>
    <x v="27"/>
    <n v="36.99"/>
    <n v="36.99"/>
    <s v="No Badge"/>
    <s v="Organic"/>
    <s v="No Coupon"/>
    <s v=""/>
    <x v="2"/>
    <s v=""/>
    <s v="https://m.media-amazon.com/images/I/51Xr76m2WLL._AC_UL320_.jpg"/>
    <s v="/ASURION-Garden-Extended-Protection-350-399-99/dp/B07PBZML4M/ref=sr_1_5381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1"/>
    <d v="2025-08-21T12:01:33"/>
    <x v="2"/>
    <n v="0"/>
  </r>
  <r>
    <x v="4978"/>
    <n v="4.7"/>
    <n v="867"/>
    <x v="23"/>
    <n v="143.99"/>
    <n v="112.81"/>
    <s v="No Badge"/>
    <s v="Organic"/>
    <s v="No Coupon"/>
    <s v="Add to cart"/>
    <x v="0"/>
    <s v=""/>
    <s v="https://m.media-amazon.com/images/I/71iLTQV9lEL._AC_UL320_.jpg"/>
    <s v="/Python-Graphing-Calculator-Positive-Coral-ation/dp/B096NJHL8M/ref=sr_1_5382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2"/>
    <d v="2025-08-21T12:01:33"/>
    <x v="2"/>
    <n v="0"/>
  </r>
  <r>
    <x v="4979"/>
    <n v="4.5999999999999996"/>
    <n v="163"/>
    <x v="8"/>
    <n v="19.989999999999998"/>
    <n v="18.989999999999998"/>
    <s v="Amazon's"/>
    <s v="Organic"/>
    <s v="No Coupon"/>
    <s v="Add to cart"/>
    <x v="0"/>
    <s v=""/>
    <s v="https://m.media-amazon.com/images/I/61gERuh4CKL._AC_UL320_.jpg"/>
    <s v="/Pelican-Camera-Protector-Aluminum-iPhone/dp/B0DBXJR7C9/ref=sr_1_5383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3"/>
    <d v="2025-08-21T12:01:33"/>
    <x v="0"/>
    <n v="0"/>
  </r>
  <r>
    <x v="4980"/>
    <n v="4.5"/>
    <n v="2814"/>
    <x v="8"/>
    <n v="12.99"/>
    <n v="12.99"/>
    <s v="No Badge"/>
    <s v="Organic"/>
    <s v="No Coupon"/>
    <s v="Add to cart"/>
    <x v="0"/>
    <s v=""/>
    <s v="https://m.media-amazon.com/images/I/61UmdN0+5XL._AC_UL320_.jpg"/>
    <s v="/Amazon-Basics-DisplayPort-Display-Cable/dp/B08FBGNR8C/ref=sr_1_5384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4"/>
    <d v="2025-08-21T12:01:33"/>
    <x v="8"/>
    <n v="0"/>
  </r>
  <r>
    <x v="4981"/>
    <n v="4.5"/>
    <n v="93"/>
    <x v="23"/>
    <n v="242.76"/>
    <n v="242.76"/>
    <s v="No Badge"/>
    <s v="Organic"/>
    <s v="No Coupon"/>
    <s v=""/>
    <x v="2"/>
    <s v=""/>
    <s v="https://m.media-amazon.com/images/I/51508TE2vwL._AC_UL320_.jpg"/>
    <s v="/Brother-Genuine-2-Pack-Cartridge-Approximately/dp/B07VGV5438/ref=sr_1_5385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5"/>
    <d v="2025-08-21T12:01:33"/>
    <x v="2"/>
    <n v="0"/>
  </r>
  <r>
    <x v="4982"/>
    <n v="4.3"/>
    <n v="510"/>
    <x v="31"/>
    <n v="29.99"/>
    <n v="39.99"/>
    <s v="No Badge"/>
    <s v="Organic"/>
    <s v="No Coupon"/>
    <s v="Add to cart"/>
    <x v="0"/>
    <s v=""/>
    <s v="https://m.media-amazon.com/images/I/815q7fc50jL._AC_UL320_.jpg"/>
    <s v="/6-5-Inch-Marine-Speakers-Pair/dp/B07D21CLG5/ref=sr_1_5386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6"/>
    <d v="2025-08-21T12:01:33"/>
    <x v="11"/>
    <n v="25.01"/>
  </r>
  <r>
    <x v="4983"/>
    <n v="4.3"/>
    <n v="621"/>
    <x v="23"/>
    <n v="299.99"/>
    <n v="299.99"/>
    <s v="No Badge"/>
    <s v="Organic"/>
    <s v="No Coupon"/>
    <s v="Add to cart"/>
    <x v="7"/>
    <s v="Energy efficiency"/>
    <s v="https://m.media-amazon.com/images/I/71wKJVtV-+L._AC_UL320_.jpg"/>
    <s v="/Display-i3-N305-Graphics-Windows-AG15-31P-3947/dp/B0CV5ZSR17/ref=sr_1_5387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7"/>
    <d v="2025-08-21T12:01:33"/>
    <x v="1"/>
    <n v="0"/>
  </r>
  <r>
    <x v="4984"/>
    <n v="4.7"/>
    <n v="957"/>
    <x v="8"/>
    <n v="29.99"/>
    <n v="28.49"/>
    <s v="No Badge"/>
    <s v="Organic"/>
    <s v="No Coupon"/>
    <s v="Add to cart"/>
    <x v="0"/>
    <s v=""/>
    <s v="https://m.media-amazon.com/images/I/71FUUedQLXL._AC_UL320_.jpg"/>
    <s v="/Corsair-Premium-600W-12VHPWR-Cable/dp/B0BLY1B362/ref=sr_1_5388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8"/>
    <d v="2025-08-21T12:01:33"/>
    <x v="1"/>
    <n v="0"/>
  </r>
  <r>
    <x v="4985"/>
    <n v="4.5"/>
    <n v="1343"/>
    <x v="0"/>
    <n v="9.9499999999999993"/>
    <n v="9.9499999999999993"/>
    <s v="No Badge"/>
    <s v="Organic"/>
    <s v="No Coupon"/>
    <s v=""/>
    <x v="2"/>
    <s v=""/>
    <s v="https://m.media-amazon.com/images/I/61RbnmXXe1L._AC_UL320_.jpg"/>
    <s v="/Preferred-External-Keyboard-4X30M86879-Factory/dp/B06ZZF95T6/ref=sr_1_5389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89"/>
    <d v="2025-08-21T12:01:33"/>
    <x v="1"/>
    <n v="0"/>
  </r>
  <r>
    <x v="4986"/>
    <n v="5"/>
    <n v="5"/>
    <x v="36"/>
    <n v="17.989999999999998"/>
    <n v="17.989999999999998"/>
    <s v="No Badge"/>
    <s v="Organic"/>
    <s v="No Coupon"/>
    <s v="Add to cart"/>
    <x v="0"/>
    <s v=""/>
    <s v="https://m.media-amazon.com/images/I/71xsX128mmL._AC_UL320_.jpg"/>
    <s v="/Brother-TZe335-P-Touch-Standard-Laminated/dp/9792351833/ref=sr_1_5390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90"/>
    <d v="2025-08-21T12:01:33"/>
    <x v="2"/>
    <n v="0"/>
  </r>
  <r>
    <x v="4987"/>
    <n v="4.5999999999999996"/>
    <n v="340"/>
    <x v="6"/>
    <n v="599.99"/>
    <n v="489.93"/>
    <s v="No Badge"/>
    <s v="Organic"/>
    <s v="No Coupon"/>
    <s v="Add to cart"/>
    <x v="0"/>
    <s v=""/>
    <s v="https://m.media-amazon.com/images/I/91QUv-fj6wL._AC_UL320_.jpg"/>
    <s v="/Marshall-Woburn-Bluetooth-Wireless-Speaker/dp/B09HTD7R7W/ref=sr_1_5391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91"/>
    <d v="2025-08-21T12:01:33"/>
    <x v="11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NTUxNjMyODYzODE1NDg6MTc1NTgwMjg5MjpzcF9tdGZfYnJvd3NlOjMwMDA0Njk3ODQwNDMwMjo6MDo6&amp;url=%2FSanus-Height-Adjustable-Speaker-Stand%2Fdp%2FB0CCG78PTW%2Fref%3Dsr_1_5392_sspa%3Fdib%3D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%26dib_tag%3Dse%26qid%3D1755802892%26refinements%3Dp_n_g-101014971069111%253A119653281011%26s%3Delectronics%26sr%3D1-5392-spons%26sp_csd%3Dd2lkZ2V0TmFtZT1zcF9tdGZfYnJvd3Nl%26psc%3D1"/>
    <d v="2025-08-21T12:01:33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NTUxNjMyODYzODE1NDg6MTc1NTgwMjg5MjpzcF9tdGZfYnJvd3NlOjMwMDg0ODcxODcwMTUwMjo6MDo6&amp;url=%2FKODAK-1280x800-Electronic-Auto-Rotate-Instantly%2Fdp%2FB0DRFCFRBG%2Fref%3Dsr_1_5393_sspa%3Fdib%3D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%26dib_tag%3Dse%26qid%3D1755802892%26refinements%3Dp_n_g-101014971069111%253A119653281011%26s%3Delectronics%26sr%3D1-5393-spons%26sp_csd%3Dd2lkZ2V0TmFtZT1zcF9tdGZfYnJvd3Nl%26psc%3D1"/>
    <d v="2025-08-21T12:01:3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NTUxNjMyODYzODE1NDg6MTc1NTgwMjg5MjpzcF9tdGZfYnJvd3NlOjMwMDgwOTgzNTc1MTgwMjo6MDo6&amp;url=%2FPeak-Design-Slide-Camera-SLL-BK-3%2Fdp%2FB0781RYKTW%2Fref%3Dsr_1_5394_sspa%3Fdib%3D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%26dib_tag%3Dse%26qid%3D1755802892%26refinements%3Dp_n_g-101014971069111%253A119653281011%26s%3Delectronics%26sr%3D1-5394-spons%26sp_csd%3Dd2lkZ2V0TmFtZT1zcF9tdGZfYnJvd3Nl%26psc%3D1"/>
    <d v="2025-08-21T12:01:33"/>
    <x v="3"/>
    <n v="0"/>
  </r>
  <r>
    <x v="4988"/>
    <n v="4.5999999999999996"/>
    <n v="525"/>
    <x v="23"/>
    <n v="149"/>
    <n v="199"/>
    <s v="Best Seller"/>
    <s v="Organic"/>
    <s v="No Coupon"/>
    <s v="Add to cart"/>
    <x v="0"/>
    <s v=""/>
    <s v="https://m.media-amazon.com/images/I/51SKyVsiVXL._AC_UL320_.jpg"/>
    <s v="/Furman-AC-215A-Conditioner-Auto-Resetting-Protection/dp/B003PJ6NPO/ref=sr_1_5395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95"/>
    <d v="2025-08-21T12:01:33"/>
    <x v="2"/>
    <n v="25.13"/>
  </r>
  <r>
    <x v="4989"/>
    <n v="3.7"/>
    <n v="1957"/>
    <x v="23"/>
    <n v="199.99"/>
    <n v="199.99"/>
    <s v="No Badge"/>
    <s v="Organic"/>
    <s v="No Coupon"/>
    <s v=""/>
    <x v="2"/>
    <s v=""/>
    <s v="https://m.media-amazon.com/images/I/71HobTwrBNL._AC_UL320_.jpg"/>
    <s v="/weBoost-Drive-Sleek-Carriers-T-Mobile/dp/B073V5S3T7/ref=sr_1_5396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96"/>
    <d v="2025-08-21T12:01:33"/>
    <x v="7"/>
    <n v="0"/>
  </r>
  <r>
    <x v="4990"/>
    <n v="4"/>
    <n v="785"/>
    <x v="23"/>
    <n v="104.57"/>
    <n v="117.02"/>
    <s v="No Badge"/>
    <s v="Organic"/>
    <s v="No Coupon"/>
    <s v="Add to cart"/>
    <x v="0"/>
    <s v=""/>
    <s v="https://m.media-amazon.com/images/I/61kRLqv7pJL._AC_UL320_.jpg"/>
    <s v="/Affordable-replacement-Unlimited-nationwide-Robocalls/dp/B07PW4T3LT/ref=sr_1_5397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97"/>
    <d v="2025-08-21T12:01:33"/>
    <x v="0"/>
    <n v="10.64"/>
  </r>
  <r>
    <x v="4991"/>
    <n v="4.5999999999999996"/>
    <n v="27"/>
    <x v="6"/>
    <n v="329"/>
    <n v="291.26"/>
    <s v="No Badge"/>
    <s v="Organic"/>
    <s v="No Coupon"/>
    <s v="Add to cart"/>
    <x v="0"/>
    <s v=""/>
    <s v="https://m.media-amazon.com/images/I/81V9EIUK-ZL._AC_UL320_.jpg"/>
    <s v="/ASUS-Chromebox-Processor-Quad-Display-Bluetooth/dp/B0D721P9KV/ref=sr_1_5398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98"/>
    <d v="2025-08-21T12:01:33"/>
    <x v="1"/>
    <n v="0"/>
  </r>
  <r>
    <x v="4992"/>
    <n v="4.7"/>
    <n v="2042"/>
    <x v="8"/>
    <n v="27.29"/>
    <n v="27.29"/>
    <s v="No Badge"/>
    <s v="Organic"/>
    <s v="No Coupon"/>
    <s v="Add to cart"/>
    <x v="0"/>
    <s v=""/>
    <s v="https://m.media-amazon.com/images/I/51Jho0jaI4L._AC_UL320_.jpg"/>
    <s v="/SanDisk-Cruzer-Ultra-Flash-SDCZ48-016G-U46/dp/B00NIEIRVY/ref=sr_1_5399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399"/>
    <d v="2025-08-21T12:01:33"/>
    <x v="4"/>
    <n v="0"/>
  </r>
  <r>
    <x v="4993"/>
    <n v="4.5"/>
    <n v="317"/>
    <x v="27"/>
    <n v="28.99"/>
    <n v="28.99"/>
    <s v="No Badge"/>
    <s v="Organic"/>
    <s v="No Coupon"/>
    <s v=""/>
    <x v="2"/>
    <s v=""/>
    <s v="https://m.media-amazon.com/images/I/41xG8Yh0rlL._AC_UL320_.jpg"/>
    <s v="/ASURION-Music-Accident-Protection-175-199-99/dp/B07P97VCP8/ref=sr_1_5400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400"/>
    <d v="2025-08-21T12:01:33"/>
    <x v="2"/>
    <n v="0"/>
  </r>
  <r>
    <x v="4994"/>
    <n v="4.5999999999999996"/>
    <n v="10492"/>
    <x v="8"/>
    <n v="16.95"/>
    <n v="15.81"/>
    <s v="No Badge"/>
    <s v="Organic"/>
    <s v="No Coupon"/>
    <s v="Add to cart"/>
    <x v="0"/>
    <s v=""/>
    <s v="https://m.media-amazon.com/images/I/716cixHEw9L._AC_UL320_.jpg"/>
    <s v="/AmazonBasics-WT1003-67-Inch-Monopod/dp/B00FAYL1YU/ref=sr_1_5401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401"/>
    <d v="2025-08-21T12:01:33"/>
    <x v="2"/>
    <n v="0"/>
  </r>
  <r>
    <x v="4995"/>
    <n v="4.4000000000000004"/>
    <n v="326"/>
    <x v="8"/>
    <n v="44.99"/>
    <n v="49.99"/>
    <s v="No Badge"/>
    <s v="Organic"/>
    <s v="No Coupon"/>
    <s v="Add to cart"/>
    <x v="0"/>
    <s v=""/>
    <s v="https://m.media-amazon.com/images/I/419hlOAGioL._AC_UL320_.jpg"/>
    <s v="/Insta360-Action-Invisible-Selfie-Stick/dp/B0CJBWQL8M/ref=sr_1_5402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402"/>
    <d v="2025-08-21T12:01:33"/>
    <x v="6"/>
    <n v="10"/>
  </r>
  <r>
    <x v="4996"/>
    <n v="4.2"/>
    <n v="1020"/>
    <x v="23"/>
    <n v="159"/>
    <n v="113.4"/>
    <s v="No Badge"/>
    <s v="Organic"/>
    <s v="No Coupon"/>
    <s v="Add to cart"/>
    <x v="0"/>
    <s v=""/>
    <s v="https://m.media-amazon.com/images/I/51s9vvRiTHL._AC_UL320_.jpg"/>
    <s v="/S1700-System-Region-CodeFree-Player/dp/B010EINLTY/ref=sr_1_5403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403"/>
    <d v="2025-08-21T12:01:33"/>
    <x v="8"/>
    <n v="0"/>
  </r>
  <r>
    <x v="4997"/>
    <n v="4"/>
    <n v="45"/>
    <x v="6"/>
    <n v="699.98"/>
    <n v="699.98"/>
    <s v="No Badge"/>
    <s v="Organic"/>
    <s v="No Coupon"/>
    <s v=""/>
    <x v="2"/>
    <s v=""/>
    <s v="https://m.media-amazon.com/images/I/71xbr9dmq8L._AC_UL320_.jpg"/>
    <s v="/Lenovo-ThinkBook-15-Touchscreen-Anti-Glare/dp/B0CGLJKJPP/ref=sr_1_5404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404"/>
    <d v="2025-08-21T12:01:33"/>
    <x v="1"/>
    <n v="0"/>
  </r>
  <r>
    <x v="4998"/>
    <n v="3.7"/>
    <n v="6183"/>
    <x v="6"/>
    <m/>
    <m/>
    <s v="No Badge"/>
    <s v="Organic"/>
    <s v="No Coupon"/>
    <s v=""/>
    <x v="2"/>
    <s v=""/>
    <s v="https://m.media-amazon.com/images/I/61bteKquOYL._AC_UL320_.jpg"/>
    <s v="/Galaxy-S22-Ultra-Smartphone-Brightest/dp/B09WL8FBR5/ref=sr_1_5405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405"/>
    <d v="2025-08-21T12:01:33"/>
    <x v="0"/>
    <m/>
  </r>
  <r>
    <x v="4999"/>
    <n v="4.5"/>
    <n v="3185"/>
    <x v="27"/>
    <n v="25.99"/>
    <n v="25.99"/>
    <s v="No Badge"/>
    <s v="Organic"/>
    <s v="No Coupon"/>
    <s v=""/>
    <x v="2"/>
    <s v=""/>
    <s v="https://m.media-amazon.com/images/I/41xG8Yh0rlL._AC_UL320_.jpg"/>
    <s v="/ASURION-Garden-Extended-Protection-150-174-99/dp/B07PBZ7BBX/ref=sr_1_5406?dib=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&amp;dib_tag=se&amp;qid=1755802892&amp;refinements=p_n_g-101014971069111%3A119653281011&amp;s=electronics&amp;sr=1-5406"/>
    <d v="2025-08-21T12:01:33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NTUxNjMyODYzODE1NDg6MTc1NTgwMjg5MjpzcF9idGZfYnJvd3NlOjMwMDc4NzMzMDgzNTEwMjo6MDo6&amp;url=%2FTRX-Training-Month-Demand-Membership%2Fdp%2FB0DSCFVFZ5%2Fref%3Dsr_1_5407_sspa%3Fdib%3D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%26dib_tag%3Dse%26qid%3D1755802892%26refinements%3Dp_n_g-101014971069111%253A119653281011%26s%3Delectronics%26sr%3D1-5407-spons%26sp_csd%3Dd2lkZ2V0TmFtZT1zcF9idGZfYnJvd3Nl%26psc%3D1"/>
    <d v="2025-08-21T12:01:33"/>
    <x v="6"/>
    <n v="0"/>
  </r>
  <r>
    <x v="2945"/>
    <n v="4.7"/>
    <n v="1758"/>
    <x v="7"/>
    <n v="26.99"/>
    <n v="30.99"/>
    <s v="Amazon's"/>
    <s v="Sponsored"/>
    <s v="No Coupon"/>
    <s v="Add to cart"/>
    <x v="0"/>
    <s v=""/>
    <s v="https://m.media-amazon.com/images/I/41p5NcYCfJL._AC_UL320_.jpg"/>
    <s v="/sspa/click?ie=UTF8&amp;spc=MTo4NTUxNjMyODYzODE1NDg6MTc1NTgwMjg5MjpzcF9idGZfYnJvd3NlOjMwMDQ1ODI3NzI0NjQwMjo6MDo6&amp;url=%2FBelkin-Charger-Delivery-Enabled-Charging%2Fdp%2FB09GH6ZFB4%2Fref%3Dsr_1_5408_sspa%3Fdib%3D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%26dib_tag%3Dse%26qid%3D1755802892%26refinements%3Dp_n_g-101014971069111%253A119653281011%26s%3Delectronics%26sr%3D1-5408-spons%26sp_csd%3Dd2lkZ2V0TmFtZT1zcF9idGZfYnJvd3Nl%26psc%3D1"/>
    <d v="2025-08-21T12:01:33"/>
    <x v="0"/>
    <n v="12.91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NTUxNjMyODYzODE1NDg6MTc1NTgwMjg5MjpzcF9idGZfYnJvd3NlOjMwMDgyNzAzNzA0NDUwMjo6MDo6&amp;url=%2FRCA-Digital-Electronic-Slideshow-Instantly%2Fdp%2FB0F24BQ3W5%2Fref%3Dsr_1_5409_sspa%3Fdib%3DeyJ2IjoiMSJ9.LBjrZwwz74GzpO-5A6m2kb9ZE15mnmR_wh6K4wrtQFrfbC7HiXKleomXQtXXLmX0oiDJ8UO33QEiegfD4ilLbXhH1FLB48FQ_qjHrcToas8-lLfco-waBFOP43x4MWK_s_CFeuSmPEAdwhxXx3tCriq6z9nuuz61iVrx0EyBRqMfK9FlIIsez1K93gNKkQnyfjtJI8_L4hCMRkMRBeKeJ5CaN91890sWT6N4A1aH_0YPDDYSqblmw2qYflB7kHc_ERL6QbKEHc2VIx91FPr9VztLXpTikhwzZcOQ8XWklxw.w7Xifv506cS3Zgns6ajdLEy8unqcw4M2PmLMEf-ULE8%26dib_tag%3Dse%26qid%3D1755802892%26refinements%3Dp_n_g-101014971069111%253A119653281011%26s%3Delectronics%26sr%3D1-5409-spons%26sp_csd%3Dd2lkZ2V0TmFtZT1zcF9idGZfYnJvd3Nl%26psc%3D1"/>
    <d v="2025-08-21T12:01:33"/>
    <x v="4"/>
    <n v="25"/>
  </r>
  <r>
    <x v="5000"/>
    <n v="4.5"/>
    <n v="430"/>
    <x v="0"/>
    <n v="129.99"/>
    <n v="129.99"/>
    <s v="No Badge"/>
    <s v="Organic"/>
    <s v="No Coupon"/>
    <s v=""/>
    <x v="2"/>
    <s v=""/>
    <s v="https://m.media-amazon.com/images/I/71GOGyhAhHL._AC_UL320_.jpg"/>
    <s v="/Rockford-Fosgate-M0-65B-Marine-Speakers/dp/B07YLCFHC8/ref=sr_1_5401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1"/>
    <d v="2025-08-21T12:01:44"/>
    <x v="11"/>
    <n v="0"/>
  </r>
  <r>
    <x v="5001"/>
    <n v="4.3"/>
    <n v="1195"/>
    <x v="27"/>
    <n v="33.99"/>
    <n v="33.99"/>
    <s v="No Badge"/>
    <s v="Organic"/>
    <s v="No Coupon"/>
    <s v=""/>
    <x v="2"/>
    <s v=""/>
    <s v="https://m.media-amazon.com/images/I/51Xr76m2WLL._AC_UL320_.jpg"/>
    <s v="/ASURION-Accident-Protection-Support-100-124-99/dp/B07PC1PPRT/ref=sr_1_5402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2"/>
    <d v="2025-08-21T12:01:44"/>
    <x v="0"/>
    <n v="0"/>
  </r>
  <r>
    <x v="5002"/>
    <n v="4.5999999999999996"/>
    <n v="77"/>
    <x v="6"/>
    <n v="372.56"/>
    <n v="372.56"/>
    <s v="No Badge"/>
    <s v="Organic"/>
    <s v="No Coupon"/>
    <s v="Add to cart"/>
    <x v="9"/>
    <s v=""/>
    <s v="https://m.media-amazon.com/images/I/51ar4AqqNRL._AC_UL320_.jpg"/>
    <s v="/Brother-TN-433C-TN-433M-TN-433Y-Cartridge/dp/B0777VC4GX/ref=sr_1_5403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3"/>
    <d v="2025-08-21T12:01:44"/>
    <x v="2"/>
    <n v="0"/>
  </r>
  <r>
    <x v="5003"/>
    <n v="4.7"/>
    <n v="371"/>
    <x v="0"/>
    <n v="99.99"/>
    <n v="129.99"/>
    <s v="No Badge"/>
    <s v="Organic"/>
    <s v="No Coupon"/>
    <s v="Add to cart"/>
    <x v="0"/>
    <s v=""/>
    <s v="https://m.media-amazon.com/images/I/81yiJWAa7fL._AC_UL320_.jpg"/>
    <s v="/Marshall-Willen-Bluetooth-Portable-Speaker/dp/B0DD7T8H2Q/ref=sr_1_5404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4"/>
    <d v="2025-08-21T12:01:44"/>
    <x v="11"/>
    <n v="23.08"/>
  </r>
  <r>
    <x v="5004"/>
    <n v="4.8"/>
    <n v="1132"/>
    <x v="8"/>
    <n v="25.92"/>
    <n v="24.35"/>
    <s v="No Badge"/>
    <s v="Organic"/>
    <s v="No Coupon"/>
    <s v="Add to cart"/>
    <x v="0"/>
    <s v=""/>
    <s v="https://m.media-amazon.com/images/I/61Ypwl06BxL._AC_UL320_.jpg"/>
    <s v="/Post-Americas-Favorite-Recyclable-R330-24VAD/dp/B0002HLGZE/ref=sr_1_5405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5"/>
    <d v="2025-08-21T12:01:44"/>
    <x v="2"/>
    <n v="0"/>
  </r>
  <r>
    <x v="5005"/>
    <n v="4.8"/>
    <n v="2564"/>
    <x v="0"/>
    <n v="202.99"/>
    <n v="202.99"/>
    <s v="No Badge"/>
    <s v="Organic"/>
    <s v="No Coupon"/>
    <s v=""/>
    <x v="2"/>
    <s v=""/>
    <s v="https://m.media-amazon.com/images/I/61h39mKsSBL._AC_UL320_.jpg"/>
    <s v="/AMD-7600-12-Thread-Unlocked-Processor/dp/B0BMQJWBDM/ref=sr_1_5406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6"/>
    <d v="2025-08-21T12:01:44"/>
    <x v="1"/>
    <n v="0"/>
  </r>
  <r>
    <x v="5006"/>
    <n v="3.7"/>
    <n v="38"/>
    <x v="27"/>
    <n v="5.99"/>
    <n v="5.99"/>
    <s v="No Badge"/>
    <s v="Organic"/>
    <s v="No Coupon"/>
    <s v=""/>
    <x v="2"/>
    <s v=""/>
    <s v="https://m.media-amazon.com/images/I/51Xr76m2WLL._AC_UL320_.jpg"/>
    <s v="/ASURION-Year-Jewelry-Protection-Plan/dp/B0C44XGSGJ/ref=sr_1_5407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7"/>
    <d v="2025-08-21T12:01:44"/>
    <x v="2"/>
    <n v="0"/>
  </r>
  <r>
    <x v="5007"/>
    <n v="4.3"/>
    <n v="17"/>
    <x v="23"/>
    <n v="89"/>
    <n v="159.99"/>
    <s v="No Badge"/>
    <s v="Organic"/>
    <s v="No Coupon"/>
    <s v="Add to cart"/>
    <x v="0"/>
    <s v=""/>
    <s v="https://m.media-amazon.com/images/I/61umvaFcFjL._AC_UL320_.jpg"/>
    <s v="/Lenovo-Idea-67A2KCC6US-D24-40-Monitor/dp/B0CCWBWYHG/ref=sr_1_5408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8"/>
    <d v="2025-08-21T12:01:44"/>
    <x v="1"/>
    <n v="44.37"/>
  </r>
  <r>
    <x v="5008"/>
    <n v="4.7"/>
    <n v="2448"/>
    <x v="8"/>
    <n v="29"/>
    <n v="24.9"/>
    <s v="No Badge"/>
    <s v="Organic"/>
    <s v="No Coupon"/>
    <s v="Add to cart"/>
    <x v="0"/>
    <s v=""/>
    <s v="https://m.media-amazon.com/images/I/613A9CasILL._AC_UL320_.jpg"/>
    <s v="/Canon-PGI-270-XL-Pigment-Black/dp/B013JWU60Y/ref=sr_1_5409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09"/>
    <d v="2025-08-21T12:01:44"/>
    <x v="3"/>
    <n v="0"/>
  </r>
  <r>
    <x v="5009"/>
    <n v="4.4000000000000004"/>
    <n v="172"/>
    <x v="23"/>
    <n v="159.99"/>
    <n v="168"/>
    <s v="No Badge"/>
    <s v="Organic"/>
    <s v="No Coupon"/>
    <s v=""/>
    <x v="7"/>
    <s v=""/>
    <s v="https://m.media-amazon.com/images/I/511uMKZQLVL._AC_UL320_.jpg"/>
    <s v="/Apple-3-0GHz-6-core-Intel-processor/dp/B082YHCN4X/ref=sr_1_5410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0"/>
    <d v="2025-08-21T12:01:44"/>
    <x v="1"/>
    <n v="4.7699999999999996"/>
  </r>
  <r>
    <x v="5010"/>
    <n v="4.2"/>
    <n v="167"/>
    <x v="23"/>
    <n v="157.99"/>
    <n v="199.99"/>
    <s v="No Badge"/>
    <s v="Organic"/>
    <s v="No Coupon"/>
    <s v="Add to cart"/>
    <x v="0"/>
    <s v=""/>
    <s v="https://m.media-amazon.com/images/I/81Sj6t0-p6L._AC_UL320_.jpg"/>
    <s v="/Lexar-Professional-Ultracompact-Compatible-LSL400S001T-RNSNU/dp/B0DFZL68TV/ref=sr_1_5411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1"/>
    <d v="2025-08-21T12:01:44"/>
    <x v="0"/>
    <n v="21"/>
  </r>
  <r>
    <x v="5011"/>
    <n v="4.5999999999999996"/>
    <n v="3088"/>
    <x v="30"/>
    <n v="9.42"/>
    <n v="7.25"/>
    <s v="No Badge"/>
    <s v="Organic"/>
    <s v="No Coupon"/>
    <s v="Add to cart"/>
    <x v="0"/>
    <s v=""/>
    <s v="https://m.media-amazon.com/images/I/7186+SZlDgL._AC_UL320_.jpg"/>
    <s v="/Avery-Removable-Coding-Labels-Assorted/dp/B000BMBU9M/ref=sr_1_5412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2"/>
    <d v="2025-08-21T12:01:44"/>
    <x v="2"/>
    <n v="0"/>
  </r>
  <r>
    <x v="5012"/>
    <n v="4.3"/>
    <n v="253"/>
    <x v="17"/>
    <n v="729"/>
    <n v="729"/>
    <s v="No Badge"/>
    <s v="Organic"/>
    <s v="No Coupon"/>
    <s v="Add to cart"/>
    <x v="0"/>
    <s v=""/>
    <s v="https://m.media-amazon.com/images/I/712KStt+31L._AC_UL320_.jpg"/>
    <s v="/Lenovo-ThinkPad-Business-i7-1165G7-Fingerprint/dp/B0CG2PZR8R/ref=sr_1_5413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3"/>
    <d v="2025-08-21T12:01:44"/>
    <x v="1"/>
    <n v="0"/>
  </r>
  <r>
    <x v="5013"/>
    <n v="4.0999999999999996"/>
    <n v="1870"/>
    <x v="8"/>
    <n v="29.99"/>
    <n v="171.99"/>
    <s v="No Badge"/>
    <s v="Organic"/>
    <s v="No Coupon"/>
    <s v="Add to cart"/>
    <x v="0"/>
    <s v=""/>
    <s v="https://m.media-amazon.com/images/I/61cCdKPrIpL._AC_UL320_.jpg"/>
    <s v="/Monster-Bluetooth-Headphones-Earphones-Resistant/dp/B0FHKTP1RM/ref=sr_1_5414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4"/>
    <d v="2025-08-21T12:01:44"/>
    <x v="0"/>
    <n v="82.56"/>
  </r>
  <r>
    <x v="5014"/>
    <n v="4.3"/>
    <n v="721"/>
    <x v="0"/>
    <n v="111.99"/>
    <n v="119.99"/>
    <s v="No Badge"/>
    <s v="Organic"/>
    <s v="No Coupon"/>
    <s v="Add to cart"/>
    <x v="0"/>
    <s v=""/>
    <s v="https://m.media-amazon.com/images/I/61A9ebYDldL._AC_UL320_.jpg"/>
    <s v="/Kensington-SlimBladeTM-Rechargeable-Connection-K72080WW/dp/B0BLRQ4116/ref=sr_1_5415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5"/>
    <d v="2025-08-21T12:01:44"/>
    <x v="7"/>
    <n v="6.67"/>
  </r>
  <r>
    <x v="5015"/>
    <n v="4.7"/>
    <n v="6139"/>
    <x v="0"/>
    <n v="29.99"/>
    <n v="50.39"/>
    <s v="No Badge"/>
    <s v="Organic"/>
    <s v="No Coupon"/>
    <s v="Add to cart"/>
    <x v="0"/>
    <s v=""/>
    <s v="https://m.media-amazon.com/images/I/51oMO5QxnKL._AC_UL320_.jpg"/>
    <s v="/Amazon-Basics-DisplayPort-High-Speed-Gold-Plated/dp/B07D6L6XSQ/ref=sr_1_5416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6"/>
    <d v="2025-08-21T12:01:44"/>
    <x v="8"/>
    <n v="40.479999999999997"/>
  </r>
  <r>
    <x v="5016"/>
    <n v="4.5999999999999996"/>
    <n v="121"/>
    <x v="23"/>
    <n v="229.99"/>
    <n v="229.99"/>
    <s v="No Badge"/>
    <s v="Organic"/>
    <s v="No Coupon"/>
    <s v=""/>
    <x v="2"/>
    <s v=""/>
    <s v="https://m.media-amazon.com/images/I/71+1elx3MZS._AC_UL320_.jpg"/>
    <s v="/Brother-LC406XLCS-LC406XLMS-LC406XLYS-Cartridge/dp/B097NLVWJR/ref=sr_1_5417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7"/>
    <d v="2025-08-21T12:01:44"/>
    <x v="2"/>
    <n v="0"/>
  </r>
  <r>
    <x v="5017"/>
    <n v="4.5999999999999996"/>
    <n v="432"/>
    <x v="0"/>
    <n v="68.989999999999995"/>
    <n v="68.989999999999995"/>
    <s v="No Badge"/>
    <s v="Organic"/>
    <s v="No Coupon"/>
    <s v="Add to cart"/>
    <x v="0"/>
    <s v=""/>
    <s v="https://m.media-amazon.com/images/I/613Di0t3-5L._AC_UL320_.jpg"/>
    <s v="/StarTech-com-Adjustable-Mounting-28-34-4in-71-1-87-3cm/dp/B0DX3HT44T/ref=sr_1_5418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8"/>
    <d v="2025-08-21T12:01:44"/>
    <x v="2"/>
    <n v="0"/>
  </r>
  <r>
    <x v="5018"/>
    <n v="4.5999999999999996"/>
    <n v="3393"/>
    <x v="32"/>
    <n v="19.93"/>
    <n v="21.08"/>
    <s v="No Badge"/>
    <s v="Organic"/>
    <s v="No Coupon"/>
    <s v="Add to cart"/>
    <x v="0"/>
    <s v="Small Business"/>
    <s v="https://m.media-amazon.com/images/I/61k5m1krUJL._AC_UL320_.jpg"/>
    <s v="/INNOVA-3630-Remote-Starter-Switch/dp/B000EVU8MK/ref=sr_1_5419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19"/>
    <d v="2025-08-21T12:01:44"/>
    <x v="2"/>
    <n v="5.46"/>
  </r>
  <r>
    <x v="5019"/>
    <n v="4.4000000000000004"/>
    <n v="3087"/>
    <x v="6"/>
    <n v="389.99"/>
    <n v="449.99"/>
    <s v="No Badge"/>
    <s v="Organic"/>
    <s v="No Coupon"/>
    <s v=""/>
    <x v="0"/>
    <s v=""/>
    <s v="https://m.media-amazon.com/images/I/71vf7FTHtAL._AC_UL320_.jpg"/>
    <s v="/THRUSTMASTER-T300RS-Feedback-compatible-playstation-3/dp/B01M1L2NRL/ref=sr_1_5420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20"/>
    <d v="2025-08-21T12:01:44"/>
    <x v="13"/>
    <n v="13.33"/>
  </r>
  <r>
    <x v="5020"/>
    <n v="4.3"/>
    <n v="140"/>
    <x v="23"/>
    <n v="169.99"/>
    <n v="199.99"/>
    <s v="No Badge"/>
    <s v="Organic"/>
    <s v="No Coupon"/>
    <s v=""/>
    <x v="0"/>
    <s v=""/>
    <s v="https://m.media-amazon.com/images/I/71z6c8vpt6L._AC_UL320_.jpg"/>
    <s v="/Baseus-Docking-SpaceMate-Monitors-Ethernet/dp/B0D3QFWPDW/ref=sr_1_5421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21"/>
    <d v="2025-08-21T12:01:44"/>
    <x v="1"/>
    <n v="15"/>
  </r>
  <r>
    <x v="5021"/>
    <n v="4.5"/>
    <n v="13"/>
    <x v="6"/>
    <n v="329.99"/>
    <n v="329.99"/>
    <s v="No Badge"/>
    <s v="Organic"/>
    <s v="No Coupon"/>
    <s v="Add to cart"/>
    <x v="0"/>
    <s v=""/>
    <s v="https://m.media-amazon.com/images/I/612kg-DcZmL._AC_UL320_.jpg"/>
    <s v="/Lorex-Fusion-12-Channel-Detection-Monthly/dp/B0D6NLS8NH/ref=sr_1_5422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22"/>
    <d v="2025-08-21T12:01:44"/>
    <x v="4"/>
    <n v="0"/>
  </r>
  <r>
    <x v="5022"/>
    <n v="4.8"/>
    <n v="253"/>
    <x v="8"/>
    <n v="22.19"/>
    <n v="21.42"/>
    <s v="No Badge"/>
    <s v="Organic"/>
    <s v="No Coupon"/>
    <s v="Add to cart"/>
    <x v="0"/>
    <s v="Safer chemicals +2 more"/>
    <s v="https://m.media-amazon.com/images/I/61wPHJu-1vL._AC_UL320_.jpg"/>
    <s v="/Neenah-Astrobrights-Premium-Inches-Sheets/dp/B000095JB5/ref=sr_1_5423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23"/>
    <d v="2025-08-21T12:01:44"/>
    <x v="2"/>
    <n v="0"/>
  </r>
  <r>
    <x v="5023"/>
    <n v="4.3"/>
    <n v="2830"/>
    <x v="23"/>
    <n v="54.99"/>
    <n v="54.99"/>
    <s v="No Badge"/>
    <s v="Organic"/>
    <s v="No Coupon"/>
    <s v=""/>
    <x v="2"/>
    <s v=""/>
    <s v="https://m.media-amazon.com/images/I/518xvas9ZhL._AC_UL320_.jpg"/>
    <s v="/NETGEAR-download-Spectrum-Compatible-Gig-Speed/dp/B01I5TJGSE/ref=sr_1_5424?dib=eyJ2IjoiMSJ9.nzcIavEN3bRjxo1saVQhv8uE6ZGBsh3W7s3anxNR9GK3FISQI_aSM5n-hafgUlWz4sdZG3P_GQh2QHIPEGEPg0BKTwxWUSQtuBPULsaE8o3kWc8O8bfophT_8mV-JlR376n1V1tqoqT_iiZ3pAZaK-HOdMZN-RrfV6-_QOipGWm6NqUpuKmK0NRW91xfztmDTFeC5OSm8cXV06fu_hhyH3WQa8HgcfQWRn1sa9JuldEvY2wGYdCAOOJGw0lBRevofd8ao1LqXlrZAQtag6VQfcUyaEGtQfKYiXRKKjG-K_8.sZ0f4MvsxOBhdHuyu8jAqtEnu1gcUCWTNpv-ae16U8Y&amp;dib_tag=se&amp;qid=1755802903&amp;refinements=p_n_g-101014971069111%3A119653281011&amp;s=electronics&amp;sr=1-5424"/>
    <d v="2025-08-21T12:01:44"/>
    <x v="8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1:56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1:56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Mjg3NzU4NTkxMDk4NDQ0OjE3NTU4MDI5MTU6c3BfYXRmX2Jyb3dzZTozMDAwNDY5Nzg0MDQzMDI6OjA6Og&amp;url=%2FSanus-Height-Adjustable-Speaker-Stand%2Fdp%2FB0CCG78PTW%2Fref%3Dsr_1_5427_sspa%3Fdib%3D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%26dib_tag%3Dse%26qid%3D1755802915%26refinements%3Dp_n_g-101014971069111%253A119653281011%26s%3Delectronics%26sr%3D1-5427-spons%26sp_csd%3Dd2lkZ2V0TmFtZT1zcF9hdGZfYnJvd3Nl%26psc%3D1"/>
    <d v="2025-08-21T12:01:56"/>
    <x v="11"/>
    <n v="0"/>
  </r>
  <r>
    <x v="5023"/>
    <n v="4.3"/>
    <n v="2830"/>
    <x v="23"/>
    <n v="54.99"/>
    <n v="54.99"/>
    <s v="No Badge"/>
    <s v="Organic"/>
    <s v="No Coupon"/>
    <s v=""/>
    <x v="2"/>
    <s v=""/>
    <s v="https://m.media-amazon.com/images/I/518xvas9ZhL._AC_UL320_.jpg"/>
    <s v="/NETGEAR-download-Spectrum-Compatible-Gig-Speed/dp/B01I5TJGSE/ref=sr_1_5428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28"/>
    <d v="2025-08-21T12:01:56"/>
    <x v="8"/>
    <n v="0"/>
  </r>
  <r>
    <x v="5024"/>
    <n v="4.5"/>
    <n v="619"/>
    <x v="17"/>
    <n v="1045.25"/>
    <n v="1045.25"/>
    <s v="No Badge"/>
    <s v="Organic"/>
    <s v="No Coupon"/>
    <s v=""/>
    <x v="2"/>
    <s v=""/>
    <s v="https://m.media-amazon.com/images/I/51zPNcn8f1L._AC_UL320_.jpg"/>
    <s v="/Fellowes-3825001-Powershred-Cross-Cut-Commercial/dp/B002M819JO/ref=sr_1_5429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29"/>
    <d v="2025-08-21T12:01:56"/>
    <x v="2"/>
    <n v="0"/>
  </r>
  <r>
    <x v="5025"/>
    <n v="4.4000000000000004"/>
    <n v="5638"/>
    <x v="0"/>
    <n v="64.989999999999995"/>
    <n v="61.74"/>
    <s v="No Badge"/>
    <s v="Organic"/>
    <s v="No Coupon"/>
    <s v="Add to cart"/>
    <x v="0"/>
    <s v=""/>
    <s v="https://m.media-amazon.com/images/I/414OKh3xZlL._AC_UL320_.jpg"/>
    <s v="/Mi-Computer-Monitor-Light-Bar/dp/B08W2C5W59/ref=sr_1_5430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0"/>
    <d v="2025-08-21T12:01:56"/>
    <x v="0"/>
    <n v="0"/>
  </r>
  <r>
    <x v="5026"/>
    <n v="4.5999999999999996"/>
    <n v="93"/>
    <x v="6"/>
    <n v="349.99"/>
    <n v="424.99"/>
    <s v="No Badge"/>
    <s v="Organic"/>
    <s v="No Coupon"/>
    <s v="Add to cart"/>
    <x v="0"/>
    <s v=""/>
    <s v="https://m.media-amazon.com/images/I/611o1NX2HvL._AC_UL320_.jpg"/>
    <s v="/CORSAIR-Dominator-Titanium-Compatible-Computer/dp/B0CHSDT7MC/ref=sr_1_5431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1"/>
    <d v="2025-08-21T12:01:56"/>
    <x v="1"/>
    <n v="17.649999999999999"/>
  </r>
  <r>
    <x v="5027"/>
    <n v="4.2"/>
    <n v="3949"/>
    <x v="0"/>
    <n v="139.99"/>
    <n v="199.95"/>
    <s v="No Badge"/>
    <s v="Organic"/>
    <s v="No Coupon"/>
    <s v="Add to cart"/>
    <x v="0"/>
    <s v="Alexa Built-in"/>
    <s v="https://m.media-amazon.com/images/I/81H81LKlFwL._AC_UL320_.jpg"/>
    <s v="/Fitbit-Special-Smartwatch-Tracking-Included/dp/B07TVC3F7X/ref=sr_1_5432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2"/>
    <d v="2025-08-21T12:01:56"/>
    <x v="14"/>
    <n v="29.99"/>
  </r>
  <r>
    <x v="5028"/>
    <n v="4.8"/>
    <n v="1195"/>
    <x v="36"/>
    <n v="22"/>
    <n v="23.99"/>
    <s v="No Badge"/>
    <s v="Organic"/>
    <s v="No Coupon"/>
    <s v="Add to cart"/>
    <x v="0"/>
    <s v=""/>
    <s v="https://m.media-amazon.com/images/I/71etLIDN91L._AC_UL320_.jpg"/>
    <s v="/Canon-CLI-251-XL-Individual-Tank/dp/B00AH9JVKO/ref=sr_1_5433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3"/>
    <d v="2025-08-21T12:01:56"/>
    <x v="3"/>
    <n v="8.3000000000000007"/>
  </r>
  <r>
    <x v="5029"/>
    <n v="4.5999999999999996"/>
    <n v="3537"/>
    <x v="8"/>
    <n v="35.99"/>
    <n v="38.25"/>
    <s v="No Badge"/>
    <s v="Organic"/>
    <s v="No Coupon"/>
    <s v="Add to cart"/>
    <x v="0"/>
    <s v=""/>
    <s v="https://m.media-amazon.com/images/I/717wjvwvexL._AC_UL320_.jpg"/>
    <s v="/Xiaomi-Smartwatch-Waterproof-Bluetooth-Fitness-Tracker/dp/B0DFHFM1X9/ref=sr_1_5434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4"/>
    <d v="2025-08-21T12:01:56"/>
    <x v="0"/>
    <n v="5.91"/>
  </r>
  <r>
    <x v="5030"/>
    <n v="4.5"/>
    <n v="17599"/>
    <x v="31"/>
    <n v="57.99"/>
    <n v="57.99"/>
    <s v="No Badge"/>
    <s v="Organic"/>
    <s v="No Coupon"/>
    <s v="Add to cart"/>
    <x v="0"/>
    <s v=""/>
    <s v="https://m.media-amazon.com/images/I/61DbvnTIS7L._AC_UL320_.jpg"/>
    <s v="/Google-WiFi-system-1-Pack-replacement/dp/B01MDJ0HVG/ref=sr_1_5435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5"/>
    <d v="2025-08-21T12:01:56"/>
    <x v="10"/>
    <n v="0"/>
  </r>
  <r>
    <x v="5031"/>
    <n v="4.5"/>
    <n v="1734"/>
    <x v="31"/>
    <n v="59"/>
    <n v="79.989999999999995"/>
    <s v="No Badge"/>
    <s v="Organic"/>
    <s v="No Coupon"/>
    <s v="Add to cart"/>
    <x v="0"/>
    <s v=""/>
    <s v="https://m.media-amazon.com/images/I/51APbLcwXlL._AC_UL320_.jpg"/>
    <s v="/GoPro-3-Way-2-0-Official-Mount/dp/B092RK7H4C/ref=sr_1_5436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6"/>
    <d v="2025-08-21T12:01:56"/>
    <x v="3"/>
    <n v="26.24"/>
  </r>
  <r>
    <x v="5032"/>
    <n v="4.5999999999999996"/>
    <n v="1243"/>
    <x v="0"/>
    <n v="99.99"/>
    <n v="74.86"/>
    <s v="No Badge"/>
    <s v="Organic"/>
    <s v="No Coupon"/>
    <s v="Add to cart"/>
    <x v="0"/>
    <s v=""/>
    <s v="https://m.media-amazon.com/images/I/714dOtqt82L._AC_UL320_.jpg"/>
    <s v="/TP-LINK-TL-SG1024DE-24-Port-Gigabit-Switch/dp/B00CUG8ESM/ref=sr_1_5437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7"/>
    <d v="2025-08-21T12:01:56"/>
    <x v="2"/>
    <n v="0"/>
  </r>
  <r>
    <x v="5033"/>
    <n v="4.2"/>
    <n v="666"/>
    <x v="23"/>
    <n v="149.99"/>
    <n v="149.99"/>
    <s v="No Badge"/>
    <s v="Organic"/>
    <s v="No Coupon"/>
    <s v="Add to cart"/>
    <x v="0"/>
    <s v=""/>
    <s v="https://m.media-amazon.com/images/I/517HUpXGx2L._AC_UL320_.jpg"/>
    <s v="/Arlo-Accessory-Compatible-Cameras-Vmb5000/dp/B071YPS1SF/ref=sr_1_5438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8"/>
    <d v="2025-08-21T12:01:56"/>
    <x v="3"/>
    <n v="0"/>
  </r>
  <r>
    <x v="5034"/>
    <n v="4.4000000000000004"/>
    <n v="696"/>
    <x v="8"/>
    <n v="14.98"/>
    <n v="19.989999999999998"/>
    <s v="No Badge"/>
    <s v="Organic"/>
    <s v="No Coupon"/>
    <s v="Add to cart"/>
    <x v="0"/>
    <s v="Works with Alexa"/>
    <s v="https://m.media-amazon.com/images/I/41d+gHdbxSL._AC_UL320_.jpg"/>
    <s v="/TP-Link-Tapo-Sensitivity-Notification-T100/dp/B0BYH66C3S/ref=sr_1_5439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39"/>
    <d v="2025-08-21T12:01:56"/>
    <x v="7"/>
    <n v="25.0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Mjg3NzU4NTkxMDk4NDQ0OjE3NTU4MDI5MTU6c3BfbXRmX2Jyb3dzZTozMDA1NDM1NTYyMTM2MDI6OjA6Og&amp;url=%2FBelkin-MagSafe-Compatible-Wireless-Charging-Qi2-Certified%2Fdp%2FB0DL86NC5Z%2Fref%3Dsr_1_5440_sspa%3Fdib%3D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%26dib_tag%3Dse%26qid%3D1755802915%26refinements%3Dp_n_g-101014971069111%253A119653281011%26s%3Delectronics%26sr%3D1-5440-spons%26sp_csd%3Dd2lkZ2V0TmFtZT1zcF9tdGZfYnJvd3Nl%26psc%3D1"/>
    <d v="2025-08-21T12:01:56"/>
    <x v="0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Mjg3NzU4NTkxMDk4NDQ0OjE3NTU4MDI5MTU6c3BfbXRmX2Jyb3dzZTozMDA3ODczMzA4MzUxMDI6OjA6Og&amp;url=%2FTRX-Training-Month-Demand-Membership%2Fdp%2FB0DSCFVFZ5%2Fref%3Dsr_1_5441_sspa%3Fdib%3D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%26dib_tag%3Dse%26qid%3D1755802915%26refinements%3Dp_n_g-101014971069111%253A119653281011%26s%3Delectronics%26sr%3D1-5441-spons%26sp_csd%3Dd2lkZ2V0TmFtZT1zcF9tdGZfYnJvd3Nl%26psc%3D1"/>
    <d v="2025-08-21T12:01:56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Mjg3NzU4NTkxMDk4NDQ0OjE3NTU4MDI5MTU6c3BfbXRmX2Jyb3dzZTozMDA4NDg3MTg3MDE1MDI6OjA6Og&amp;url=%2FKODAK-1280x800-Electronic-Auto-Rotate-Instantly%2Fdp%2FB0DRFCFRBG%2Fref%3Dsr_1_5442_sspa%3Fdib%3D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%26dib_tag%3Dse%26qid%3D1755802915%26refinements%3Dp_n_g-101014971069111%253A119653281011%26s%3Delectronics%26sr%3D1-5442-spons%26sp_csd%3Dd2lkZ2V0TmFtZT1zcF9tdGZfYnJvd3Nl%26psc%3D1"/>
    <d v="2025-08-21T12:01:56"/>
    <x v="6"/>
    <n v="0"/>
  </r>
  <r>
    <x v="5035"/>
    <n v="4.8"/>
    <n v="5"/>
    <x v="6"/>
    <n v="197.99"/>
    <n v="197.99"/>
    <s v="No Badge"/>
    <s v="Organic"/>
    <s v="No Coupon"/>
    <s v=""/>
    <x v="2"/>
    <s v=""/>
    <s v="https://m.media-amazon.com/images/I/51iXyAF51pL._AC_UL320_.jpg"/>
    <s v="/Microsoft-Surface-USB4-Dock-Ethernet-1xUSB/dp/B0DWTDNDCK/ref=sr_1_5443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43"/>
    <d v="2025-08-21T12:01:56"/>
    <x v="1"/>
    <n v="0"/>
  </r>
  <r>
    <x v="5036"/>
    <n v="4.7"/>
    <n v="880"/>
    <x v="31"/>
    <n v="56.99"/>
    <n v="59.99"/>
    <s v="No Badge"/>
    <s v="Organic"/>
    <s v="No Coupon"/>
    <s v=""/>
    <x v="0"/>
    <s v="Carbon impact"/>
    <s v="https://m.media-amazon.com/images/I/61QZKB8QIRL._AC_UL320_.jpg"/>
    <s v="/UGREEN-Charger-Compact-Adapter-MacBook/dp/B0D3XR6S47/ref=sr_1_5444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44"/>
    <d v="2025-08-21T12:01:56"/>
    <x v="1"/>
    <n v="5"/>
  </r>
  <r>
    <x v="5037"/>
    <n v="4.3"/>
    <n v="393"/>
    <x v="0"/>
    <n v="89.99"/>
    <n v="69.989999999999995"/>
    <s v="Amazon's"/>
    <s v="Organic"/>
    <s v="No Coupon"/>
    <s v="Add to cart"/>
    <x v="0"/>
    <s v=""/>
    <s v="https://m.media-amazon.com/images/I/71fhx-bYT0L._AC_UL320_.jpg"/>
    <s v="/Garmin-v%C3%ADvofit%C2%AE-Swim-Friendly-Activity-Adventure/dp/B09VY7MWFZ/ref=sr_1_5445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45"/>
    <d v="2025-08-21T12:01:56"/>
    <x v="7"/>
    <n v="0"/>
  </r>
  <r>
    <x v="5038"/>
    <n v="4.5"/>
    <n v="1538"/>
    <x v="36"/>
    <n v="24.99"/>
    <n v="24.2"/>
    <s v="No Badge"/>
    <s v="Organic"/>
    <s v="No Coupon"/>
    <s v=""/>
    <x v="0"/>
    <s v=""/>
    <s v="https://m.media-amazon.com/images/I/61q+o8yn4DL._AC_UL320_.jpg"/>
    <s v="/8Bitdo-Micro-Bluetooth-Pocket-sized-Controller-Switch-Raspberry-Nintendo/dp/B0CDG2HKBF/ref=sr_1_5446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46"/>
    <d v="2025-08-21T12:01:56"/>
    <x v="0"/>
    <n v="0"/>
  </r>
  <r>
    <x v="5039"/>
    <n v="4.7"/>
    <n v="914"/>
    <x v="0"/>
    <n v="120.99"/>
    <n v="120.99"/>
    <s v="No Badge"/>
    <s v="Organic"/>
    <s v="No Coupon"/>
    <s v=""/>
    <x v="2"/>
    <s v=""/>
    <s v="https://m.media-amazon.com/images/I/61DFujoovZL._AC_UL320_.jpg"/>
    <s v="/Brother-LC3033BK-LC3033C-LC3033M-LC3033Y/dp/B07H7R3T7N/ref=sr_1_5447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47"/>
    <d v="2025-08-21T12:01:56"/>
    <x v="2"/>
    <n v="0"/>
  </r>
  <r>
    <x v="5040"/>
    <n v="4.5999999999999996"/>
    <n v="1416"/>
    <x v="23"/>
    <n v="159.99"/>
    <n v="199.99"/>
    <s v="No Badge"/>
    <s v="Organic"/>
    <s v="No Coupon"/>
    <s v="Add to cart"/>
    <x v="0"/>
    <s v=""/>
    <s v="https://m.media-amazon.com/images/I/71LUjTkLwgL._AC_UL320_.jpg"/>
    <s v="/Edifier-T5-Powered-Subwoofer-Active/dp/B07Z58GD12/ref=sr_1_5448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48"/>
    <d v="2025-08-21T12:01:56"/>
    <x v="11"/>
    <n v="20"/>
  </r>
  <r>
    <x v="5041"/>
    <n v="4.8"/>
    <n v="3566"/>
    <x v="31"/>
    <n v="49.96"/>
    <n v="49.96"/>
    <s v="No Badge"/>
    <s v="Organic"/>
    <s v="No Coupon"/>
    <s v=""/>
    <x v="2"/>
    <s v=""/>
    <s v="https://m.media-amazon.com/images/I/41zm-9MgzPL._AC_UL320_.jpg"/>
    <s v="/GoPro-Battery-Charger-Enduro-Batteries/dp/B0B4DKKKF6/ref=sr_1_5449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49"/>
    <d v="2025-08-21T12:01:56"/>
    <x v="8"/>
    <n v="0"/>
  </r>
  <r>
    <x v="5042"/>
    <n v="4.8"/>
    <n v="44"/>
    <x v="0"/>
    <n v="58.8"/>
    <n v="51.49"/>
    <s v="No Badge"/>
    <s v="Organic"/>
    <s v="No Coupon"/>
    <s v="Add to cart"/>
    <x v="0"/>
    <s v=""/>
    <s v="https://m.media-amazon.com/images/I/61PO3lTXanL._AC_UL320_.jpg"/>
    <s v="/Laptop-Charger-Precision-Latitude-Inspiron/dp/B0CK4YRRK4/ref=sr_1_5450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50"/>
    <d v="2025-08-21T12:01:56"/>
    <x v="1"/>
    <n v="0"/>
  </r>
  <r>
    <x v="5043"/>
    <n v="3.6"/>
    <n v="4157"/>
    <x v="23"/>
    <n v="177.49"/>
    <n v="149.88"/>
    <s v="No Badge"/>
    <s v="Organic"/>
    <s v="No Coupon"/>
    <s v="Add to cart"/>
    <x v="0"/>
    <s v=""/>
    <s v="https://m.media-amazon.com/images/I/61ZzG9CKnBL._AC_UL320_.jpg"/>
    <s v="/NETGEAR-Nighthawk-12-Stream-Router-RAX120/dp/B07P3FGKYD/ref=sr_1_5451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51"/>
    <d v="2025-08-21T12:01:56"/>
    <x v="10"/>
    <n v="0"/>
  </r>
  <r>
    <x v="5044"/>
    <n v="4.5"/>
    <n v="877"/>
    <x v="31"/>
    <n v="59.97"/>
    <n v="59.97"/>
    <s v="No Badge"/>
    <s v="Organic"/>
    <s v="No Coupon"/>
    <s v="Add to cart"/>
    <x v="0"/>
    <s v=""/>
    <s v="https://m.media-amazon.com/images/I/61KY31ahWAL._AC_UL320_.jpg"/>
    <s v="/Klein-Tools-PJSFM1-Operated-Rechargeable/dp/B088CGFY1S/ref=sr_1_5452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52"/>
    <d v="2025-08-21T12:01:56"/>
    <x v="8"/>
    <n v="0"/>
  </r>
  <r>
    <x v="5045"/>
    <n v="4"/>
    <n v="1"/>
    <x v="6"/>
    <n v="228"/>
    <n v="228"/>
    <s v="No Badge"/>
    <s v="Organic"/>
    <s v="No Coupon"/>
    <s v="Add to cart"/>
    <x v="14"/>
    <s v=""/>
    <s v="https://m.media-amazon.com/images/I/619I1xfX6pL._AC_UL320_.jpg"/>
    <s v="/Dell-Pro-Smart-Dock-SD25/dp/B0F7SSSZLG/ref=sr_1_5453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53"/>
    <d v="2025-08-21T12:01:56"/>
    <x v="1"/>
    <n v="0"/>
  </r>
  <r>
    <x v="5046"/>
    <n v="4.5"/>
    <n v="1685"/>
    <x v="31"/>
    <n v="29.99"/>
    <n v="20"/>
    <s v="No Badge"/>
    <s v="Organic"/>
    <s v="No Coupon"/>
    <s v="Add to cart"/>
    <x v="0"/>
    <s v="Carbon impact"/>
    <s v="https://m.media-amazon.com/images/I/71zuZNMXKlL._AC_UL320_.jpg"/>
    <s v="/Logitech-logitech-noisecanceling-Microphone-Packaging/dp/B075G4JT4S/ref=sr_1_5454?dib=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&amp;dib_tag=se&amp;qid=1755802915&amp;refinements=p_n_g-101014971069111%3A119653281011&amp;s=electronics&amp;sr=1-5454"/>
    <d v="2025-08-21T12:01:56"/>
    <x v="0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4Mjg3NzU4NTkxMDk4NDQ0OjE3NTU4MDI5MTU6c3BfYnRmX2Jyb3dzZTozMDA3MTIwMjYwNjc1MDI6OjA6Og&amp;url=%2FVersion-Detachable-2980mAh-Wireless-Continuous%2Fdp%2FB0DSJD6ZKL%2Fref%3Dsr_1_5455_sspa%3Fdib%3D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%26dib_tag%3Dse%26qid%3D1755802915%26refinements%3Dp_n_g-101014971069111%253A119653281011%26s%3Delectronics%26sr%3D1-5455-spons%26sp_csd%3Dd2lkZ2V0TmFtZT1zcF9idGZfYnJvd3Nl%26psc%3D1"/>
    <d v="2025-08-21T12:01:56"/>
    <x v="3"/>
    <n v="9.1199999999999992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Mjg3NzU4NTkxMDk4NDQ0OjE3NTU4MDI5MTU6c3BfYnRmX2Jyb3dzZTozMDA4MDk4MzU3NTE4MDI6OjA6Og&amp;url=%2FPeak-Design-Slide-Camera-SLL-BK-3%2Fdp%2FB0781RYKTW%2Fref%3Dsr_1_5456_sspa%3Fdib%3D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%26dib_tag%3Dse%26qid%3D1755802915%26refinements%3Dp_n_g-101014971069111%253A119653281011%26s%3Delectronics%26sr%3D1-5456-spons%26sp_csd%3Dd2lkZ2V0TmFtZT1zcF9idGZfYnJvd3Nl%26psc%3D1"/>
    <d v="2025-08-21T12:01:56"/>
    <x v="3"/>
    <n v="0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4Mjg3NzU4NTkxMDk4NDQ0OjE3NTU4MDI5MTU6c3BfYnRmX2Jyb3dzZTozMDAyNjQyMjY3MjE0MDI6OjA6Og&amp;url=%2FiOttie-Velox-Wireless-Charger-Mount%2Fdp%2FB0D54Y5THX%2Fref%3Dsr_1_5457_sspa%3Fdib%3DeyJ2IjoiMSJ9.K25ewszVF5z0vVg7cNwUI4welWIL8NX79cOg6P6i2o3pKLGzf3gg5ty5WebfWg7FPJfKd624SNhV-uCZVgmAtVHOiXI31WEv35DeIB6fIrHoAzx_c3CYBTXxjoFyNMoi8aD5hScPrBJLGVq5Gj1H-e-Htv7KZO1CLG2LjAwrtk-aJZtnMV4m7J8oH4amjJIrPVu9M7_XdBsU8vHwxWyFH1C8eiyoI3jM8lYuNP8FM6bU-C3OoSRVjXrKOukeFpz1HQeNfHA_0LXtiVpsPRKeu-H7Az02A_TJN7em9MqvwWc.bx5X4cdWx6r0vlBBHmaa4lP2fwfD4ziLud-5gfg9fME%26dib_tag%3Dse%26qid%3D1755802915%26refinements%3Dp_n_g-101014971069111%253A119653281011%26s%3Delectronics%26sr%3D1-5457-spons%26sp_csd%3Dd2lkZ2V0TmFtZT1zcF9idGZfYnJvd3Nl%26psc%3D1"/>
    <d v="2025-08-21T12:01:56"/>
    <x v="0"/>
    <n v="5.39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2:0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2:09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NDI4MjAxODkzNjUwNjg0OjE3NTU4MDI5Mjg6c3BfYXRmX2Jyb3dzZTozMDAwNDY5Nzg0MDQzMDI6OjA6Og&amp;url=%2FSanus-Height-Adjustable-Speaker-Stand%2Fdp%2FB0CCG78PTW%2Fref%3Dsr_1_5451_sspa%3Fdib%3D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%26dib_tag%3Dse%26qid%3D1755802928%26refinements%3Dp_n_g-101014971069111%253A119653281011%26s%3Delectronics%26sr%3D1-5451-spons%26sp_csd%3Dd2lkZ2V0TmFtZT1zcF9hdGZfYnJvd3Nl%26psc%3D1"/>
    <d v="2025-08-21T12:02:09"/>
    <x v="11"/>
    <n v="0"/>
  </r>
  <r>
    <x v="5046"/>
    <n v="4.5"/>
    <n v="1685"/>
    <x v="31"/>
    <n v="29.99"/>
    <n v="20"/>
    <s v="No Badge"/>
    <s v="Organic"/>
    <s v="No Coupon"/>
    <s v="Add to cart"/>
    <x v="0"/>
    <s v="Carbon impact"/>
    <s v="https://m.media-amazon.com/images/I/71zuZNMXKlL._AC_UL320_.jpg"/>
    <s v="/Logitech-logitech-noisecanceling-Microphone-Packaging/dp/B075G4JT4S/ref=sr_1_5452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52"/>
    <d v="2025-08-21T12:02:09"/>
    <x v="0"/>
    <n v="0"/>
  </r>
  <r>
    <x v="5047"/>
    <n v="4.5999999999999996"/>
    <n v="167"/>
    <x v="23"/>
    <n v="179.99"/>
    <n v="164.62"/>
    <s v="No Badge"/>
    <s v="Organic"/>
    <s v="No Coupon"/>
    <s v="Add to cart"/>
    <x v="0"/>
    <s v=""/>
    <s v="https://m.media-amazon.com/images/I/41PWRtgajGL._AC_UL320_.jpg"/>
    <s v="/Elgato-Wave-Mic-Arm-Pro/dp/B0DGQMDKH3/ref=sr_1_5453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53"/>
    <d v="2025-08-21T12:02:09"/>
    <x v="0"/>
    <n v="0"/>
  </r>
  <r>
    <x v="5048"/>
    <n v="4.0999999999999996"/>
    <n v="615"/>
    <x v="23"/>
    <n v="189.99"/>
    <n v="148.25"/>
    <s v="No Badge"/>
    <s v="Organic"/>
    <s v="No Coupon"/>
    <s v="Add to cart"/>
    <x v="0"/>
    <s v=""/>
    <s v="https://m.media-amazon.com/images/I/71duO7lVMnL._AC_UL320_.jpg"/>
    <s v="/Corsair-Wireless-Multiplatform-Gaming-Headset-Bluetooth/dp/B0D5Z1C5TB/ref=sr_1_5454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54"/>
    <d v="2025-08-21T12:02:09"/>
    <x v="0"/>
    <n v="0"/>
  </r>
  <r>
    <x v="5049"/>
    <n v="4.7"/>
    <n v="2667"/>
    <x v="0"/>
    <n v="99.99"/>
    <n v="78.81"/>
    <s v="No Badge"/>
    <s v="Organic"/>
    <s v="No Coupon"/>
    <s v="Add to cart"/>
    <x v="0"/>
    <s v=""/>
    <s v="https://m.media-amazon.com/images/I/51rxFnwjmxL._AC_UL320_.jpg"/>
    <s v="/Elgato-Wave-Mic-Arm-Broadcasting/dp/B09737ZXMK/ref=sr_1_5455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55"/>
    <d v="2025-08-21T12:02:09"/>
    <x v="8"/>
    <n v="0"/>
  </r>
  <r>
    <x v="5050"/>
    <n v="4.5999999999999996"/>
    <n v="4543"/>
    <x v="7"/>
    <n v="14.95"/>
    <n v="9.61"/>
    <s v="No Badge"/>
    <s v="Organic"/>
    <s v="No Coupon"/>
    <s v="Add to cart"/>
    <x v="0"/>
    <s v=""/>
    <s v="https://m.media-amazon.com/images/I/51r8-eIFYRL._AC_UL320_.jpg"/>
    <s v="/Belkin-BoostCharge-USB-Cable-Compatible/dp/B086H3M59C/ref=sr_1_5456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56"/>
    <d v="2025-08-21T12:02:09"/>
    <x v="0"/>
    <n v="0"/>
  </r>
  <r>
    <x v="5051"/>
    <n v="4.0999999999999996"/>
    <n v="69"/>
    <x v="23"/>
    <n v="77.959999999999994"/>
    <n v="93.99"/>
    <s v="No Badge"/>
    <s v="Organic"/>
    <s v="No Coupon"/>
    <s v="Add to cart"/>
    <x v="0"/>
    <s v=""/>
    <s v="https://m.media-amazon.com/images/I/61gx99as3+L._AC_UL320_.jpg"/>
    <s v="/Lenovo-Certified-Connection-Lightweight-Double-Sided/dp/B0D6JMDJH4/ref=sr_1_5457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57"/>
    <d v="2025-08-21T12:02:09"/>
    <x v="1"/>
    <n v="17.059999999999999"/>
  </r>
  <r>
    <x v="5052"/>
    <n v="4.5999999999999996"/>
    <n v="33779"/>
    <x v="7"/>
    <n v="8.7899999999999991"/>
    <n v="15.99"/>
    <s v="No Badge"/>
    <s v="Organic"/>
    <s v="No Coupon"/>
    <s v="Add to cart"/>
    <x v="0"/>
    <s v=""/>
    <s v="https://m.media-amazon.com/images/I/71S5h33iGAL._AC_UL320_.jpg"/>
    <s v="/StarTech-com-SATA-USB-Cable-USB3S2SAT3CB/dp/B00HJZJI84/ref=sr_1_5458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58"/>
    <d v="2025-08-21T12:02:09"/>
    <x v="8"/>
    <n v="45.03"/>
  </r>
  <r>
    <x v="5053"/>
    <n v="4.2"/>
    <n v="545"/>
    <x v="23"/>
    <n v="259.99"/>
    <n v="359.99"/>
    <s v="No Badge"/>
    <s v="Organic"/>
    <s v="No Coupon"/>
    <s v="Add to cart"/>
    <x v="0"/>
    <s v=""/>
    <s v="https://m.media-amazon.com/images/I/61BQbixDpDL._AC_UL320_.jpg"/>
    <s v="/Pioneer-DMH-1770NEX-Bluetooth-Android-SiriusXM-Ready/dp/B099TP7QZN/ref=sr_1_5459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59"/>
    <d v="2025-08-21T12:02:09"/>
    <x v="0"/>
    <n v="27.78"/>
  </r>
  <r>
    <x v="5054"/>
    <n v="4.5"/>
    <n v="132"/>
    <x v="31"/>
    <n v="38.99"/>
    <n v="49.99"/>
    <s v="No Badge"/>
    <s v="Organic"/>
    <s v="No Coupon"/>
    <s v="Add to cart"/>
    <x v="0"/>
    <s v=""/>
    <s v="https://m.media-amazon.com/images/I/71G0Trarx5L._AC_UL320_.jpg"/>
    <s v="/Kate-Spade-New-York-Magnetic/dp/B0CYM8NWG3/ref=sr_1_5460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60"/>
    <d v="2025-08-21T12:02:09"/>
    <x v="0"/>
    <n v="22"/>
  </r>
  <r>
    <x v="5055"/>
    <n v="4.7"/>
    <n v="4684"/>
    <x v="0"/>
    <n v="80.89"/>
    <n v="80.89"/>
    <s v="No Badge"/>
    <s v="Organic"/>
    <s v="No Coupon"/>
    <s v=""/>
    <x v="2"/>
    <s v=""/>
    <s v="https://m.media-amazon.com/images/I/71HA8W6HOoL._AC_UL320_.jpg"/>
    <s v="/HP-Original-Cartridge-CC641WN-Photosmart/dp/B0016P8Q0Y/ref=sr_1_5461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61"/>
    <d v="2025-08-21T12:02:09"/>
    <x v="1"/>
    <n v="0"/>
  </r>
  <r>
    <x v="5056"/>
    <n v="4.8"/>
    <n v="183"/>
    <x v="23"/>
    <n v="179.99"/>
    <n v="179.99"/>
    <s v="No Badge"/>
    <s v="Organic"/>
    <s v="No Coupon"/>
    <s v="Add to cart"/>
    <x v="0"/>
    <s v=""/>
    <s v="https://m.media-amazon.com/images/I/6183i7Op81L._AC_UL320_.jpg"/>
    <s v="/Corsair-MP700-Elite-PCIe-NVMe/dp/B0DKNY3HRV/ref=sr_1_5462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62"/>
    <d v="2025-08-21T12:02:09"/>
    <x v="4"/>
    <n v="0"/>
  </r>
  <r>
    <x v="5057"/>
    <n v="3.5"/>
    <n v="2"/>
    <x v="6"/>
    <n v="232.99"/>
    <n v="232.99"/>
    <s v="No Badge"/>
    <s v="Organic"/>
    <s v="No Coupon"/>
    <s v=""/>
    <x v="2"/>
    <s v=""/>
    <s v="https://m.media-amazon.com/images/I/61Xn7mBzP3L._AC_UL320_.jpg"/>
    <s v="/Bose-QuietComfort-Ultra-World-Class-Cancellation/dp/B0FH5PYJNC/ref=sr_1_5463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63"/>
    <d v="2025-08-21T12:02:09"/>
    <x v="9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NDI4MjAxODkzNjUwNjg0OjE3NTU4MDI5Mjg6c3BfbXRmX2Jyb3dzZTozMDA4NDg3MTg3MDE1MDI6OjA6Og&amp;url=%2FKODAK-1280x800-Electronic-Auto-Rotate-Instantly%2Fdp%2FB0DRFCFRBG%2Fref%3Dsr_1_5464_sspa%3Fdib%3D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%26dib_tag%3Dse%26qid%3D1755802928%26refinements%3Dp_n_g-101014971069111%253A119653281011%26s%3Delectronics%26sr%3D1-5464-spons%26sp_csd%3Dd2lkZ2V0TmFtZT1zcF9tdGZfYnJvd3Nl%26psc%3D1"/>
    <d v="2025-08-21T12:02:0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NDI4MjAxODkzNjUwNjg0OjE3NTU4MDI5Mjg6c3BfbXRmX2Jyb3dzZTozMDA4MDk4MzU3NTE4MDI6OjA6Og&amp;url=%2FPeak-Design-Slide-Camera-SLL-BK-3%2Fdp%2FB0781RYKTW%2Fref%3Dsr_1_5465_sspa%3Fdib%3D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%26dib_tag%3Dse%26qid%3D1755802928%26refinements%3Dp_n_g-101014971069111%253A119653281011%26s%3Delectronics%26sr%3D1-5465-spons%26sp_csd%3Dd2lkZ2V0TmFtZT1zcF9tdGZfYnJvd3Nl%26psc%3D1"/>
    <d v="2025-08-21T12:02:09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NDI4MjAxODkzNjUwNjg0OjE3NTU4MDI5Mjg6c3BfbXRmX2Jyb3dzZTozMDA3ODczMzA4MzUxMDI6OjA6Og&amp;url=%2FTRX-Training-Month-Demand-Membership%2Fdp%2FB0DSCFVFZ5%2Fref%3Dsr_1_5466_sspa%3Fdib%3D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%26dib_tag%3Dse%26qid%3D1755802928%26refinements%3Dp_n_g-101014971069111%253A119653281011%26s%3Delectronics%26sr%3D1-5466-spons%26sp_csd%3Dd2lkZ2V0TmFtZT1zcF9tdGZfYnJvd3Nl%26psc%3D1"/>
    <d v="2025-08-21T12:02:09"/>
    <x v="6"/>
    <n v="0"/>
  </r>
  <r>
    <x v="5058"/>
    <n v="4.3"/>
    <n v="444"/>
    <x v="0"/>
    <n v="59.99"/>
    <n v="57.59"/>
    <s v="No Badge"/>
    <s v="Organic"/>
    <s v="No Coupon"/>
    <s v="Add to cart"/>
    <x v="0"/>
    <s v=""/>
    <s v="https://m.media-amazon.com/images/I/71bI0bDLiyL._AC_UL320_.jpg"/>
    <s v="/VIVO-Adjustable-Counterbalance-Free-Standing-Tabletop/dp/B074P7Y9ZG/ref=sr_1_5467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67"/>
    <d v="2025-08-21T12:02:09"/>
    <x v="0"/>
    <n v="0"/>
  </r>
  <r>
    <x v="5059"/>
    <n v="4.8"/>
    <n v="383"/>
    <x v="8"/>
    <n v="39.9"/>
    <n v="39.9"/>
    <s v="No Badge"/>
    <s v="Organic"/>
    <s v="No Coupon"/>
    <s v=""/>
    <x v="2"/>
    <s v=""/>
    <s v="https://m.media-amazon.com/images/I/719a6AseWVL._AC_UL320_.jpg"/>
    <s v="/HP-712-Cartridge-DesignJet-Printers/dp/B08FD5B212/ref=sr_1_5468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68"/>
    <d v="2025-08-21T12:02:09"/>
    <x v="1"/>
    <n v="0"/>
  </r>
  <r>
    <x v="5060"/>
    <n v="4.3"/>
    <n v="241"/>
    <x v="6"/>
    <m/>
    <m/>
    <s v="No Badge"/>
    <s v="Organic"/>
    <s v="No Coupon"/>
    <s v="Add to cart"/>
    <x v="0"/>
    <s v=""/>
    <s v="https://m.media-amazon.com/images/I/61ElUXgovkL._AC_UL320_.jpg"/>
    <s v="/Taramps-2000x4-Channels-watts-Amplifier/dp/B09SVCDH1W/ref=sr_1_5469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69"/>
    <d v="2025-08-21T12:02:09"/>
    <x v="2"/>
    <m/>
  </r>
  <r>
    <x v="5061"/>
    <n v="4.5"/>
    <n v="213"/>
    <x v="31"/>
    <n v="32.99"/>
    <n v="45.99"/>
    <s v="No Badge"/>
    <s v="Organic"/>
    <s v="No Coupon"/>
    <s v="Add to cart"/>
    <x v="0"/>
    <s v=""/>
    <s v="https://m.media-amazon.com/images/I/41NveCH+t+L._AC_UL320_.jpg"/>
    <s v="/Belkin-BoostCharge-Charger-Enabled-Charging/dp/B0D4G8VYVR/ref=sr_1_5470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0"/>
    <d v="2025-08-21T12:02:09"/>
    <x v="1"/>
    <n v="28.27"/>
  </r>
  <r>
    <x v="5062"/>
    <n v="4.5"/>
    <n v="1823"/>
    <x v="27"/>
    <n v="15.99"/>
    <n v="15.99"/>
    <s v="No Badge"/>
    <s v="Organic"/>
    <s v="No Coupon"/>
    <s v=""/>
    <x v="2"/>
    <s v=""/>
    <s v="https://m.media-amazon.com/images/I/51Xr76m2WLL._AC_UL320_.jpg"/>
    <s v="/ASURION-Year-Personal-Protection-100-124-99/dp/B07P5GFGFN/ref=sr_1_5471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1"/>
    <d v="2025-08-21T12:02:09"/>
    <x v="2"/>
    <n v="0"/>
  </r>
  <r>
    <x v="5063"/>
    <n v="4.5999999999999996"/>
    <n v="65"/>
    <x v="23"/>
    <n v="239.99"/>
    <n v="299.99"/>
    <s v="No Badge"/>
    <s v="Organic"/>
    <s v="No Coupon"/>
    <s v=""/>
    <x v="0"/>
    <s v=""/>
    <s v="https://m.media-amazon.com/images/I/61o0xpGAU2L._AC_UL320_.jpg"/>
    <s v="/UGREEN-Thunderbolt-Revodok-Docking-Charging/dp/B0DQWJNJ21/ref=sr_1_5472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2"/>
    <d v="2025-08-21T12:02:09"/>
    <x v="1"/>
    <n v="20"/>
  </r>
  <r>
    <x v="5064"/>
    <n v="4.7"/>
    <n v="588"/>
    <x v="0"/>
    <n v="95.82"/>
    <n v="95.82"/>
    <s v="Amazon's"/>
    <s v="Organic"/>
    <s v="No Coupon"/>
    <s v="Add to cart"/>
    <x v="0"/>
    <s v=""/>
    <s v="https://m.media-amazon.com/images/I/61UFe2yaKYL._AC_UL320_.jpg"/>
    <s v="/Osmo-Action-Diving-Accessory-Kit/dp/B0BCJN8R12/ref=sr_1_5473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3"/>
    <d v="2025-08-21T12:02:09"/>
    <x v="2"/>
    <n v="0"/>
  </r>
  <r>
    <x v="5065"/>
    <n v="4.5999999999999996"/>
    <n v="192"/>
    <x v="23"/>
    <n v="97.72"/>
    <n v="97.72"/>
    <s v="No Badge"/>
    <s v="Organic"/>
    <s v="No Coupon"/>
    <s v=""/>
    <x v="2"/>
    <s v=""/>
    <s v="https://m.media-amazon.com/images/I/71Km8-7oE6L._AC_UL320_.jpg"/>
    <s v="/NETGEAR-Gigabit-Ethernet-Managed-GS110TP/dp/B07PPXXHG5/ref=sr_1_5474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4"/>
    <d v="2025-08-21T12:02:09"/>
    <x v="14"/>
    <n v="0"/>
  </r>
  <r>
    <x v="5066"/>
    <n v="4.5999999999999996"/>
    <n v="261"/>
    <x v="8"/>
    <n v="17.989999999999998"/>
    <n v="19.989999999999998"/>
    <s v="No Badge"/>
    <s v="Organic"/>
    <s v="No Coupon"/>
    <s v="Add to cart"/>
    <x v="0"/>
    <s v=""/>
    <s v="https://m.media-amazon.com/images/I/611kByRjotL._AC_UL320_.jpg"/>
    <s v="/Insta360-Flow-Magnetic-Phone-Mount/dp/B0DQ93C4LK/ref=sr_1_5475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5"/>
    <d v="2025-08-21T12:02:09"/>
    <x v="0"/>
    <n v="10.01"/>
  </r>
  <r>
    <x v="5067"/>
    <n v="4.3"/>
    <n v="14"/>
    <x v="27"/>
    <n v="17.989999999999998"/>
    <n v="17.989999999999998"/>
    <s v="No Badge"/>
    <s v="Organic"/>
    <s v="No Coupon"/>
    <s v=""/>
    <x v="2"/>
    <s v=""/>
    <s v="https://m.media-amazon.com/images/I/41xG8Yh0rlL._AC_UL320_.jpg"/>
    <s v="/ASURION-Year-Furniture-Protection-Plan/dp/B0CG6RVR12/ref=sr_1_5476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6"/>
    <d v="2025-08-21T12:02:09"/>
    <x v="2"/>
    <n v="0"/>
  </r>
  <r>
    <x v="5068"/>
    <n v="4.3"/>
    <n v="845"/>
    <x v="23"/>
    <n v="89.99"/>
    <n v="89.99"/>
    <s v="No Badge"/>
    <s v="Organic"/>
    <s v="No Coupon"/>
    <s v=""/>
    <x v="2"/>
    <s v=""/>
    <s v="https://m.media-amazon.com/images/I/41IyZr5+frL._AC_UL320_.jpg"/>
    <s v="/NETGEAR-Managed-Wireless-Access-WAX615/dp/B09X8VYP1T/ref=sr_1_5477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7"/>
    <d v="2025-08-21T12:02:09"/>
    <x v="8"/>
    <n v="0"/>
  </r>
  <r>
    <x v="5069"/>
    <n v="4.4000000000000004"/>
    <n v="40"/>
    <x v="23"/>
    <n v="224.99"/>
    <n v="224.99"/>
    <s v="No Badge"/>
    <s v="Organic"/>
    <s v="No Coupon"/>
    <s v="Add to cart"/>
    <x v="0"/>
    <s v="Works with Alexa"/>
    <s v="https://m.media-amazon.com/images/I/71t3vDHWp+L._AC_UL320_.jpg"/>
    <s v="/Brother-International-HLL2460DWXL-Printer-lsr/dp/B0CRZDVVTQ/ref=sr_1_5478?dib=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&amp;dib_tag=se&amp;qid=1755802928&amp;refinements=p_n_g-101014971069111%3A119653281011&amp;s=electronics&amp;sr=1-5478"/>
    <d v="2025-08-21T12:02:09"/>
    <x v="5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NDI4MjAxODkzNjUwNjg0OjE3NTU4MDI5Mjg6c3BfYnRmX2Jyb3dzZTozMDA1NDM1NTYyMTM2MDI6OjA6Og&amp;url=%2FBelkin-MagSafe-Compatible-Wireless-Charging-Qi2-Certified%2Fdp%2FB0DL86NC5Z%2Fref%3Dsr_1_5479_sspa%3Fdib%3D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%26dib_tag%3Dse%26qid%3D1755802928%26refinements%3Dp_n_g-101014971069111%253A119653281011%26s%3Delectronics%26sr%3D1-5479-spons%26sp_csd%3Dd2lkZ2V0TmFtZT1zcF9idGZfYnJvd3Nl%26psc%3D1"/>
    <d v="2025-08-21T12:02:09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NDI4MjAxODkzNjUwNjg0OjE3NTU4MDI5Mjg6c3BfYnRmX2Jyb3dzZTozMDA4MjcwMzcwNDQ1MDI6OjA6Og&amp;url=%2FRCA-Digital-Electronic-Slideshow-Instantly%2Fdp%2FB0F24BQ3W5%2Fref%3Dsr_1_5480_sspa%3Fdib%3D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%26dib_tag%3Dse%26qid%3D1755802928%26refinements%3Dp_n_g-101014971069111%253A119653281011%26s%3Delectronics%26sr%3D1-5480-spons%26sp_csd%3Dd2lkZ2V0TmFtZT1zcF9idGZfYnJvd3Nl%26psc%3D1"/>
    <d v="2025-08-21T12:02:09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1NDI4MjAxODkzNjUwNjg0OjE3NTU4MDI5Mjg6c3BfYnRmX2Jyb3dzZTozMDA4NTYzMDEyODM5MDI6OjA6Og&amp;url=%2FRazer-Seiren-Chroma-Microphone-Mute%2Fdp%2FB0CT7BK716%2Fref%3Dsr_1_5481_sspa%3Fdib%3DeyJ2IjoiMSJ9.ZBqCjIANSE6CKJDTLOx3zbiIjfgtkz8_Y981cBgimo1x0RIDJwpyfN6BrvnhfDfBqP7Yr95BPdOdRuu5GQGkWAqJNwS5JNdARSHT4mdMQVtXO6Nhfm5qCiAOiIiK3e5NHrUAdcwXFdRyv1hQNiELygE6wCm8JD3HUww7OErelw3OXu8rREYOhwjNTzktZ9zHZ_XW6R5GSsWHgRENDxQPbaWAvdZfhW2A92kWFOa0ZJQFfWa_vNL-BpulZnm527qaE01RtQD-t919uDyeX46ofxlPkQ0FEy9pPz8iQKj7O2Q.TgolOGkNdL9AQmKQdLbLy5LaiFJICcgZL6gjK6tcV6g%26dib_tag%3Dse%26qid%3D1755802928%26refinements%3Dp_n_g-101014971069111%253A119653281011%26s%3Delectronics%26sr%3D1-5481-spons%26sp_csd%3Dd2lkZ2V0TmFtZT1zcF9idGZfYnJvd3Nl%26psc%3D1"/>
    <d v="2025-08-21T12:02:09"/>
    <x v="0"/>
    <n v="0"/>
  </r>
  <r>
    <x v="5070"/>
    <n v="4.3"/>
    <n v="64"/>
    <x v="6"/>
    <n v="224.72"/>
    <n v="224.72"/>
    <s v="No Badge"/>
    <s v="Organic"/>
    <s v="No Coupon"/>
    <s v=""/>
    <x v="2"/>
    <s v=""/>
    <s v="https://m.media-amazon.com/images/I/81I353Iug-L._AC_UL320_.jpg"/>
    <s v="/LG-27GS75Q-B-Ultragear-Compatible-DisplayPort/dp/B0DFZZHK6X/ref=sr_1_5473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73"/>
    <d v="2025-08-21T12:02:22"/>
    <x v="6"/>
    <n v="0"/>
  </r>
  <r>
    <x v="5071"/>
    <n v="4.4000000000000004"/>
    <n v="225"/>
    <x v="31"/>
    <m/>
    <m/>
    <s v="No Badge"/>
    <s v="Organic"/>
    <s v="No Coupon"/>
    <s v=""/>
    <x v="2"/>
    <s v=""/>
    <s v="https://m.media-amazon.com/images/I/714lWFvp4XL._AC_UL320_.jpg"/>
    <s v="/Apple-Magic-Keyboard-English-Renewed/dp/B09FM93L9Y/ref=sr_1_5474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74"/>
    <d v="2025-08-21T12:02:22"/>
    <x v="2"/>
    <m/>
  </r>
  <r>
    <x v="5072"/>
    <n v="4.5"/>
    <n v="2688"/>
    <x v="27"/>
    <n v="7.99"/>
    <n v="7.99"/>
    <s v="No Badge"/>
    <s v="Organic"/>
    <s v="No Coupon"/>
    <s v=""/>
    <x v="2"/>
    <s v=""/>
    <s v="https://m.media-amazon.com/images/I/41xG8Yh0rlL._AC_UL320_.jpg"/>
    <s v="/ASURION-Accident-Protection-Support-50-59-99/dp/B07QB545QC/ref=sr_1_5475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75"/>
    <d v="2025-08-21T12:02:22"/>
    <x v="3"/>
    <n v="0"/>
  </r>
  <r>
    <x v="5073"/>
    <n v="4.5"/>
    <n v="109"/>
    <x v="23"/>
    <n v="119"/>
    <n v="109.52"/>
    <s v="No Badge"/>
    <s v="Organic"/>
    <s v="No Coupon"/>
    <s v="Add to cart"/>
    <x v="0"/>
    <s v=""/>
    <s v="https://m.media-amazon.com/images/I/61EiSRZBJ8L._AC_UL320_.jpg"/>
    <s v="/KENWOOD-KDC-BT370U-Stereo-Receiver-Bluetooth/dp/B0B2X1M1BH/ref=sr_1_5476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76"/>
    <d v="2025-08-21T12:02:22"/>
    <x v="14"/>
    <n v="0"/>
  </r>
  <r>
    <x v="5074"/>
    <n v="4.0999999999999996"/>
    <n v="969"/>
    <x v="6"/>
    <n v="116.99"/>
    <n v="218"/>
    <s v="No Badge"/>
    <s v="Organic"/>
    <s v="No Coupon"/>
    <s v="Add to cart"/>
    <x v="0"/>
    <s v="Energy efficiency +3 more"/>
    <s v="https://m.media-amazon.com/images/I/61QHiy-YWqL._AC_UL320_.jpg"/>
    <s v="/Jabra-Evolve2-Wired-Headphones-Stereo/dp/B087RSTPGZ/ref=sr_1_5477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77"/>
    <d v="2025-08-21T12:02:22"/>
    <x v="0"/>
    <n v="46.33"/>
  </r>
  <r>
    <x v="5075"/>
    <n v="4.4000000000000004"/>
    <n v="498"/>
    <x v="8"/>
    <n v="14.99"/>
    <n v="11.58"/>
    <s v="No Badge"/>
    <s v="Organic"/>
    <s v="No Coupon"/>
    <s v="Add to cart"/>
    <x v="0"/>
    <s v=""/>
    <s v="https://m.media-amazon.com/images/I/71CW9Ac3Z1L._AC_UL320_.jpg"/>
    <s v="/Amazon-Basics-10Gbps-1xUSB-C-Windows/dp/B0CG53LVZB/ref=sr_1_5478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78"/>
    <d v="2025-08-21T12:02:22"/>
    <x v="8"/>
    <n v="0"/>
  </r>
  <r>
    <x v="5076"/>
    <n v="4.3"/>
    <n v="12"/>
    <x v="17"/>
    <n v="746.96"/>
    <n v="829.95"/>
    <s v="No Badge"/>
    <s v="Organic"/>
    <s v="No Coupon"/>
    <s v="Add to cart"/>
    <x v="0"/>
    <s v=""/>
    <s v="https://m.media-amazon.com/images/I/71j8CV5YMUL._AC_UL320_.jpg"/>
    <s v="/Lenovo-ThinkBook-16-G7-Fingerprint/dp/B0FD4XZ2C4/ref=sr_1_5479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79"/>
    <d v="2025-08-21T12:02:22"/>
    <x v="1"/>
    <n v="10"/>
  </r>
  <r>
    <x v="5077"/>
    <n v="4.4000000000000004"/>
    <n v="1129"/>
    <x v="6"/>
    <n v="279"/>
    <n v="279"/>
    <s v="No Badge"/>
    <s v="Organic"/>
    <s v="No Coupon"/>
    <s v="Add to cart"/>
    <x v="0"/>
    <s v=""/>
    <s v="https://m.media-amazon.com/images/I/711ZBv1c1YL._AC_UL320_.jpg"/>
    <s v="/Shure-MV88-Digital-Condenser-Microphone/dp/B08G7T3Q9S/ref=sr_1_5480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0"/>
    <d v="2025-08-21T12:02:22"/>
    <x v="0"/>
    <n v="0"/>
  </r>
  <r>
    <x v="5078"/>
    <n v="4.5"/>
    <n v="5080"/>
    <x v="6"/>
    <n v="205.56"/>
    <n v="205.56"/>
    <s v="No Badge"/>
    <s v="Organic"/>
    <s v="No Coupon"/>
    <s v=""/>
    <x v="2"/>
    <s v=""/>
    <s v="https://m.media-amazon.com/images/I/61ajPU8CMJL._AC_UL320_.jpg"/>
    <s v="/LG-29WQ600-W-29-Inch-UltraWide-Borderless/dp/B09ZYTFX33/ref=sr_1_5481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1"/>
    <d v="2025-08-21T12:02:22"/>
    <x v="6"/>
    <n v="0"/>
  </r>
  <r>
    <x v="5079"/>
    <n v="4"/>
    <n v="221"/>
    <x v="27"/>
    <n v="7.99"/>
    <n v="7.99"/>
    <s v="No Badge"/>
    <s v="Organic"/>
    <s v="No Coupon"/>
    <s v=""/>
    <x v="2"/>
    <s v=""/>
    <s v="https://m.media-amazon.com/images/I/51Xr76m2WLL._AC_UL320_.jpg"/>
    <s v="/ASURION-Television-Protection-Support-75-99-99/dp/B07P841BB9/ref=sr_1_5482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2"/>
    <d v="2025-08-21T12:02:22"/>
    <x v="2"/>
    <n v="0"/>
  </r>
  <r>
    <x v="5080"/>
    <n v="4.0999999999999996"/>
    <n v="169"/>
    <x v="31"/>
    <n v="59.99"/>
    <n v="47.99"/>
    <s v="No Badge"/>
    <s v="Organic"/>
    <s v="No Coupon"/>
    <s v="Add to cart"/>
    <x v="0"/>
    <s v=""/>
    <s v="https://m.media-amazon.com/images/I/61mCQoWt1oL._AC_UL320_.jpg"/>
    <s v="/Sony-1259530-Media-Remote-PS5/dp/B08HKBSPYP/ref=sr_1_5483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3"/>
    <d v="2025-08-21T12:02:22"/>
    <x v="13"/>
    <n v="0"/>
  </r>
  <r>
    <x v="5081"/>
    <n v="4.4000000000000004"/>
    <n v="64"/>
    <x v="6"/>
    <n v="329"/>
    <n v="329"/>
    <s v="No Badge"/>
    <s v="Organic"/>
    <s v="No Coupon"/>
    <s v=""/>
    <x v="2"/>
    <s v=""/>
    <s v="https://m.media-amazon.com/images/I/61KOg8V966L._AC_UL320_.jpg"/>
    <s v="/Lexmark-MX431adw-Laser-Multifunction-Printer/dp/B088MMJ62Y/ref=sr_1_5484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4"/>
    <d v="2025-08-21T12:02:22"/>
    <x v="6"/>
    <n v="0"/>
  </r>
  <r>
    <x v="5082"/>
    <n v="4.3"/>
    <n v="196"/>
    <x v="23"/>
    <n v="149"/>
    <n v="122.24"/>
    <s v="No Badge"/>
    <s v="Organic"/>
    <s v="No Coupon"/>
    <s v="Add to cart"/>
    <x v="0"/>
    <s v=""/>
    <s v="https://m.media-amazon.com/images/I/51Xf1gqI21L._AC_UL320_.jpg"/>
    <s v="/SAMSUNG-SM-X115-Factory-Unlocked-Cellular/dp/B0CK7ZD681/ref=sr_1_5485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5"/>
    <d v="2025-08-21T12:02:22"/>
    <x v="0"/>
    <n v="0"/>
  </r>
  <r>
    <x v="5083"/>
    <n v="4.5"/>
    <n v="2632"/>
    <x v="0"/>
    <n v="86.53"/>
    <n v="86.53"/>
    <s v="No Badge"/>
    <s v="Organic"/>
    <s v="No Coupon"/>
    <s v=""/>
    <x v="2"/>
    <s v=""/>
    <s v="https://m.media-amazon.com/images/I/81zBJFzosnL._AC_UL320_.jpg"/>
    <s v="/Sharp-EL-1901-Paperless-Printing-Calculator/dp/B01MFGMC5O/ref=sr_1_5486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6"/>
    <d v="2025-08-21T12:02:22"/>
    <x v="6"/>
    <n v="0"/>
  </r>
  <r>
    <x v="5084"/>
    <n v="3.6"/>
    <n v="247"/>
    <x v="6"/>
    <n v="1199"/>
    <n v="1349"/>
    <s v="No Badge"/>
    <s v="Organic"/>
    <s v="No Coupon"/>
    <s v="Add to cart"/>
    <x v="0"/>
    <s v=""/>
    <s v="https://m.media-amazon.com/images/I/716a382ljuL._AC_UL320_.jpg"/>
    <s v="/Epson-SureColor-P900-17-Inch-Printer/dp/B0875K6D4H/ref=sr_1_5487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7"/>
    <d v="2025-08-21T12:02:22"/>
    <x v="5"/>
    <n v="11.12"/>
  </r>
  <r>
    <x v="5085"/>
    <n v="4.5"/>
    <n v="34308"/>
    <x v="32"/>
    <n v="16.989999999999998"/>
    <n v="18.989999999999998"/>
    <s v="No Badge"/>
    <s v="Organic"/>
    <s v="No Coupon"/>
    <s v="Add to cart"/>
    <x v="0"/>
    <s v=""/>
    <s v="https://m.media-amazon.com/images/I/81JCVdhXSfL._AC_UL320_.jpg"/>
    <s v="/IRIS-Nesting-Airtight-Container-Medium/dp/B007RBB662/ref=sr_1_5488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8"/>
    <d v="2025-08-21T12:02:22"/>
    <x v="4"/>
    <n v="10.53"/>
  </r>
  <r>
    <x v="5086"/>
    <n v="4.5"/>
    <n v="542"/>
    <x v="7"/>
    <n v="9.99"/>
    <n v="12.99"/>
    <s v="No Badge"/>
    <s v="Organic"/>
    <s v="No Coupon"/>
    <s v=""/>
    <x v="0"/>
    <s v="Carbon impact"/>
    <s v="https://m.media-amazon.com/images/I/71AZiYMizoL._AC_UL320_.jpg"/>
    <s v="/acer-Thunderbolt-Converter-Compatible-Chromebook/dp/B0D5PW25C1/ref=sr_1_5489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89"/>
    <d v="2025-08-21T12:02:22"/>
    <x v="1"/>
    <n v="23.09"/>
  </r>
  <r>
    <x v="5087"/>
    <n v="4.5"/>
    <n v="7365"/>
    <x v="23"/>
    <n v="75.989999999999995"/>
    <n v="84.99"/>
    <s v="No Badge"/>
    <s v="Organic"/>
    <s v="No Coupon"/>
    <s v="Add to cart"/>
    <x v="0"/>
    <s v=""/>
    <s v="https://m.media-amazon.com/images/I/71NNxdF5D6L._AC_UL320_.jpg"/>
    <s v="/Kingston-Pocket-Sized-External-SXS1000-1000G/dp/B0CCQB7BN7/ref=sr_1_5490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90"/>
    <d v="2025-08-21T12:02:22"/>
    <x v="4"/>
    <n v="10.59"/>
  </r>
  <r>
    <x v="5088"/>
    <n v="4.7"/>
    <n v="527"/>
    <x v="8"/>
    <n v="29.69"/>
    <n v="27.47"/>
    <s v="No Badge"/>
    <s v="Organic"/>
    <s v="No Coupon"/>
    <s v="Add to cart"/>
    <x v="0"/>
    <s v=""/>
    <s v="https://m.media-amazon.com/images/I/71tg9Bdn9UL._AC_UL320_.jpg"/>
    <s v="/Epson-T302XL020-Premium-High-Capacity-Cartridge/dp/B079W61YFH/ref=sr_1_5491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91"/>
    <d v="2025-08-21T12:02:22"/>
    <x v="2"/>
    <n v="0"/>
  </r>
  <r>
    <x v="5089"/>
    <n v="4.8"/>
    <n v="2631"/>
    <x v="23"/>
    <n v="116"/>
    <n v="113.68"/>
    <s v="No Badge"/>
    <s v="Organic"/>
    <s v="No Coupon"/>
    <s v="Add to cart"/>
    <x v="0"/>
    <s v=""/>
    <s v="https://m.media-amazon.com/images/I/51EwtPjHkIL._AC_UL320_.jpg"/>
    <s v="/INTEL-i5-12400F-2-5GHz-6xxChipset-BX8071512400F/dp/B09NPJRDGD/ref=sr_1_5492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92"/>
    <d v="2025-08-21T12:02:22"/>
    <x v="1"/>
    <n v="0"/>
  </r>
  <r>
    <x v="5090"/>
    <n v="4.7"/>
    <n v="1503"/>
    <x v="23"/>
    <n v="109.99"/>
    <n v="109.99"/>
    <s v="No Badge"/>
    <s v="Organic"/>
    <s v="No Coupon"/>
    <s v="Add to cart"/>
    <x v="0"/>
    <s v=""/>
    <s v="https://m.media-amazon.com/images/I/810KuDTVu-L._AC_UL320_.jpg"/>
    <s v="/Edifier-Passive-Bookshelf-Speakers-Built/dp/B07DM7F15C/ref=sr_1_5493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93"/>
    <d v="2025-08-21T12:02:22"/>
    <x v="11"/>
    <n v="0"/>
  </r>
  <r>
    <x v="5091"/>
    <n v="4.5"/>
    <n v="4753"/>
    <x v="23"/>
    <n v="169.99"/>
    <n v="199.99"/>
    <s v="No Badge"/>
    <s v="Organic"/>
    <s v="No Coupon"/>
    <s v="Add to cart"/>
    <x v="8"/>
    <s v=""/>
    <s v="https://m.media-amazon.com/images/I/71V+s0U4DdS._AC_UL320_.jpg"/>
    <s v="/Logitech-Keyboard-Detachable-Kickstand-Connector/dp/B096LY36D1/ref=sr_1_5494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94"/>
    <d v="2025-08-21T12:02:22"/>
    <x v="2"/>
    <n v="15"/>
  </r>
  <r>
    <x v="5092"/>
    <n v="4.3"/>
    <n v="143"/>
    <x v="17"/>
    <n v="700"/>
    <n v="700"/>
    <s v="No Badge"/>
    <s v="Organic"/>
    <s v="No Coupon"/>
    <s v=""/>
    <x v="2"/>
    <s v=""/>
    <s v="https://m.media-amazon.com/images/I/71qAiOwiTjL._AC_UL320_.jpg"/>
    <s v="/HP-Touchscreen-i5-1135G7-Backlit-Windows/dp/B0B4Y6V2DB/ref=sr_1_5495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95"/>
    <d v="2025-08-21T12:02:22"/>
    <x v="1"/>
    <n v="0"/>
  </r>
  <r>
    <x v="5093"/>
    <n v="4.5"/>
    <n v="1267"/>
    <x v="7"/>
    <n v="14.95"/>
    <n v="24.99"/>
    <s v="No Badge"/>
    <s v="Organic"/>
    <s v="No Coupon"/>
    <s v="Add to cart"/>
    <x v="0"/>
    <s v=""/>
    <s v="https://m.media-amazon.com/images/I/711v1a84J7L._AC_UL320_.jpg"/>
    <s v="/LISEN-Car-Mount-Charger-Accessories/dp/B0CFXH3B6C/ref=sr_1_5496?dib=eyJ2IjoiMSJ9.2mqp1C_W3XvIIKRJIJDKNy2ibPrCabhMSDbRbvHMLpFjX5FjTPBwEnUWmg6SI6itQMg_69PV2jZ0fbR6pnfgHuCl5zclJIqRt-CzTJDlRcYK85ILOIU324NDPNeoRgaCcVjqHbOC7aK8CnzmeX-4X-BO_MCYj9iLAZ5dT8_6KJEGgwB27W3sS245O6WdX9roc9F7QUuRgTGBut1BFy4LVgSVmCFQFHawJCv_lt5_mMZXgAgLsBx3F-nUsJNP-ZdQIGPsnOgM3G8Qoc0AUkI0dtKvhrVUpkjQwdtiTlUy3-I.a8W9Bm4VkftySTs4V2QlYWcmE1Yn0ifmqcCYB7KyIQ8&amp;dib_tag=se&amp;qid=1755802941&amp;refinements=p_n_g-101014971069111%3A119653281011&amp;s=electronics&amp;sr=1-5496"/>
    <d v="2025-08-21T12:02:22"/>
    <x v="0"/>
    <n v="40.18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2:34"/>
    <x v="7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NDQ0MjU4MjMwOTQ4NTE4OjE3NTU4MDI5NTM6c3BfYXRmX2Jyb3dzZTozMDA4MjcwMzcwNDQ1MDI6OjA6Og&amp;url=%2FRCA-Digital-Electronic-Slideshow-Instantly%2Fdp%2FB0F24BQ3W5%2Fref%3Dsr_1_5498_sspa%3Fdib%3D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%26dib_tag%3Dse%26qid%3D1755802953%26refinements%3Dp_n_g-101014971069111%253A119653281011%26s%3Delectronics%26sr%3D1-5498-spons%26sp_csd%3Dd2lkZ2V0TmFtZT1zcF9hdGZfYnJvd3Nl%26psc%3D1"/>
    <d v="2025-08-21T12:02:34"/>
    <x v="4"/>
    <n v="25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2:34"/>
    <x v="7"/>
    <n v="0"/>
  </r>
  <r>
    <x v="5094"/>
    <n v="4.7"/>
    <n v="418"/>
    <x v="23"/>
    <n v="159.99"/>
    <n v="159.99"/>
    <s v="No Badge"/>
    <s v="Organic"/>
    <s v="No Coupon"/>
    <s v="Add to cart"/>
    <x v="0"/>
    <s v=""/>
    <s v="https://m.media-amazon.com/images/I/71su1PEk3fL._AC_UL320_.jpg"/>
    <s v="/Aluminum-Professional-Cameras-Camcorders-TP74/dp/B0BS5VQDYG/ref=sr_1_5500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0"/>
    <d v="2025-08-21T12:02:34"/>
    <x v="3"/>
    <n v="0"/>
  </r>
  <r>
    <x v="5095"/>
    <n v="4.7"/>
    <n v="3085"/>
    <x v="23"/>
    <n v="209.99"/>
    <n v="239.95"/>
    <s v="No Badge"/>
    <s v="Organic"/>
    <s v="No Coupon"/>
    <s v="Add to cart"/>
    <x v="0"/>
    <s v=""/>
    <s v="https://m.media-amazon.com/images/I/61Zrhsn44sL._AC_UL320_.jpg"/>
    <s v="/Celestron-Eyepiece-Filter-Kit-Telescope/dp/B00006RH5I/ref=sr_1_5501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1"/>
    <d v="2025-08-21T12:02:34"/>
    <x v="2"/>
    <n v="12.49"/>
  </r>
  <r>
    <x v="5096"/>
    <n v="4.5"/>
    <n v="729"/>
    <x v="27"/>
    <n v="69.989999999999995"/>
    <n v="69.989999999999995"/>
    <s v="No Badge"/>
    <s v="Organic"/>
    <s v="No Coupon"/>
    <s v=""/>
    <x v="2"/>
    <s v=""/>
    <s v="https://m.media-amazon.com/images/I/41xG8Yh0rlL._AC_UL320_.jpg"/>
    <s v="/ASURION-Accident-Protection-Support-600-699-99/dp/B07P97VSV2/ref=sr_1_5502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2"/>
    <d v="2025-08-21T12:02:34"/>
    <x v="3"/>
    <n v="0"/>
  </r>
  <r>
    <x v="5097"/>
    <n v="4.5"/>
    <n v="6806"/>
    <x v="27"/>
    <n v="36.99"/>
    <n v="36.99"/>
    <s v="No Badge"/>
    <s v="Organic"/>
    <s v="No Coupon"/>
    <s v=""/>
    <x v="2"/>
    <s v=""/>
    <s v="https://m.media-amazon.com/images/I/41xG8Yh0rlL._AC_UL320_.jpg"/>
    <s v="/ASURION-Portable-Electronic-Protection-250-299-99/dp/B07PBD69GJ/ref=sr_1_5503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3"/>
    <d v="2025-08-21T12:02:34"/>
    <x v="2"/>
    <n v="0"/>
  </r>
  <r>
    <x v="5098"/>
    <n v="4.5"/>
    <n v="18"/>
    <x v="27"/>
    <n v="898.99"/>
    <n v="898.99"/>
    <s v="No Badge"/>
    <s v="Organic"/>
    <s v="No Coupon"/>
    <s v=""/>
    <x v="2"/>
    <s v=""/>
    <s v="https://m.media-amazon.com/images/I/61DcE1kbccL._AC_UL320_.jpg"/>
    <s v="/Microsoft-Surface-Pro-11-Touchscreen/dp/B0DLBT8PMN/ref=sr_1_5504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4"/>
    <d v="2025-08-21T12:02:34"/>
    <x v="1"/>
    <n v="0"/>
  </r>
  <r>
    <x v="5099"/>
    <n v="3.6"/>
    <n v="25"/>
    <x v="27"/>
    <n v="20.99"/>
    <n v="20.99"/>
    <s v="No Badge"/>
    <s v="Organic"/>
    <s v="No Coupon"/>
    <s v=""/>
    <x v="2"/>
    <s v=""/>
    <s v="https://m.media-amazon.com/images/I/41xG8Yh0rlL._AC_UL320_.jpg"/>
    <s v="/ASURION-Year-Furniture-Protection-Plan/dp/B0CG6T5HFX/ref=sr_1_5505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5"/>
    <d v="2025-08-21T12:02:34"/>
    <x v="2"/>
    <n v="0"/>
  </r>
  <r>
    <x v="5100"/>
    <n v="4.2"/>
    <n v="185"/>
    <x v="0"/>
    <n v="115.97"/>
    <n v="115.97"/>
    <s v="No Badge"/>
    <s v="Organic"/>
    <s v="No Coupon"/>
    <s v=""/>
    <x v="2"/>
    <s v="Small Business"/>
    <s v="https://m.media-amazon.com/images/I/712dUAoxv8L._AC_UL320_.jpg"/>
    <s v="/Koss-Porta-Pro-Wireless-2-0/dp/B0DBXNTS87/ref=sr_1_5506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6"/>
    <d v="2025-08-21T12:02:34"/>
    <x v="0"/>
    <n v="0"/>
  </r>
  <r>
    <x v="5101"/>
    <n v="4.5"/>
    <n v="10462"/>
    <x v="7"/>
    <n v="5.5"/>
    <n v="5.5"/>
    <s v="No Badge"/>
    <s v="Organic"/>
    <s v="No Coupon"/>
    <s v=""/>
    <x v="2"/>
    <s v=""/>
    <s v="https://m.media-amazon.com/images/I/81v0oe+zXOL._AC_UL320_.jpg"/>
    <s v="/Canine-Hardware-Training-Travel-Assorted/dp/B000274692/ref=sr_1_5507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7"/>
    <d v="2025-08-21T12:02:34"/>
    <x v="2"/>
    <n v="0"/>
  </r>
  <r>
    <x v="5102"/>
    <n v="4.5"/>
    <n v="160"/>
    <x v="8"/>
    <n v="19.989999999999998"/>
    <n v="35.99"/>
    <s v="No Badge"/>
    <s v="Organic"/>
    <s v="No Coupon"/>
    <s v="Add to cart"/>
    <x v="0"/>
    <s v=""/>
    <s v="https://m.media-amazon.com/images/I/61Wdo3Gil+L._AC_UL320_.jpg"/>
    <s v="/KIWI-design-Compatible-Oculus-Accessories/dp/B0DQWWFH3R/ref=sr_1_5508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8"/>
    <d v="2025-08-21T12:02:34"/>
    <x v="8"/>
    <n v="44.46"/>
  </r>
  <r>
    <x v="5103"/>
    <n v="3.9"/>
    <n v="3156"/>
    <x v="23"/>
    <n v="140.74"/>
    <n v="140.74"/>
    <s v="No Badge"/>
    <s v="Organic"/>
    <s v="No Coupon"/>
    <s v=""/>
    <x v="2"/>
    <s v=""/>
    <s v="https://m.media-amazon.com/images/I/71ShwORW1pL._AC_UL320_.jpg"/>
    <s v="/Wireless-Bluetooth-Compatible-Loudspeaker-PPHP1544B/dp/B07L4XTTX6/ref=sr_1_5509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09"/>
    <d v="2025-08-21T12:02:34"/>
    <x v="1"/>
    <n v="0"/>
  </r>
  <r>
    <x v="5104"/>
    <n v="4.4000000000000004"/>
    <n v="1260"/>
    <x v="6"/>
    <n v="695.97"/>
    <n v="695.97"/>
    <s v="No Badge"/>
    <s v="Organic"/>
    <s v="No Coupon"/>
    <s v="Add to cart"/>
    <x v="0"/>
    <s v=""/>
    <s v="https://m.media-amazon.com/images/I/81Sd4lc6kEL._AC_UL320_.jpg"/>
    <s v="/Klipsch-Powered-Speaker-System-HDMI-ARC/dp/B08KYNYJ8D/ref=sr_1_5510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10"/>
    <d v="2025-08-21T12:02:34"/>
    <x v="11"/>
    <n v="0"/>
  </r>
  <r>
    <x v="5105"/>
    <n v="4.3"/>
    <n v="467"/>
    <x v="8"/>
    <n v="24.7"/>
    <n v="24.7"/>
    <s v="No Badge"/>
    <s v="Organic"/>
    <s v="No Coupon"/>
    <s v="Add to cart"/>
    <x v="0"/>
    <s v=""/>
    <s v="https://m.media-amazon.com/images/I/71URX5OkgNL._AC_UL320_.jpg"/>
    <s v="/Garmin-Universal-Dash-Suction-Mount/dp/B0C25XRPVB/ref=sr_1_5511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11"/>
    <d v="2025-08-21T12:02:34"/>
    <x v="12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NDQ0MjU4MjMwOTQ4NTE4OjE3NTU4MDI5NTM6c3BfbXRmX2Jyb3dzZTozMDAwNDY5Nzg0MDQzMDI6OjA6Og&amp;url=%2FSanus-Height-Adjustable-Speaker-Stand%2Fdp%2FB0CCG78PTW%2Fref%3Dsr_1_5512_sspa%3Fdib%3D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%26dib_tag%3Dse%26qid%3D1755802953%26refinements%3Dp_n_g-101014971069111%253A119653281011%26s%3Delectronics%26sr%3D1-5512-spons%26sp_csd%3Dd2lkZ2V0TmFtZT1zcF9tdGZfYnJvd3Nl%26psc%3D1"/>
    <d v="2025-08-21T12:02:34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NDQ0MjU4MjMwOTQ4NTE4OjE3NTU4MDI5NTM6c3BfbXRmX2Jyb3dzZTozMDA4NDg3MTg3MDE1MDI6OjA6Og&amp;url=%2FKODAK-1280x800-Electronic-Auto-Rotate-Instantly%2Fdp%2FB0DRFCFRBG%2Fref%3Dsr_1_5513_sspa%3Fdib%3D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%26dib_tag%3Dse%26qid%3D1755802953%26refinements%3Dp_n_g-101014971069111%253A119653281011%26s%3Delectronics%26sr%3D1-5513-spons%26sp_csd%3Dd2lkZ2V0TmFtZT1zcF9tdGZfYnJvd3Nl%26psc%3D1"/>
    <d v="2025-08-21T12:02:3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NDQ0MjU4MjMwOTQ4NTE4OjE3NTU4MDI5NTM6c3BfbXRmX2Jyb3dzZTozMDA4MDk4MzU3NTE4MDI6OjA6Og&amp;url=%2FPeak-Design-Slide-Camera-SLL-BK-3%2Fdp%2FB0781RYKTW%2Fref%3Dsr_1_5514_sspa%3Fdib%3D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%26dib_tag%3Dse%26qid%3D1755802953%26refinements%3Dp_n_g-101014971069111%253A119653281011%26s%3Delectronics%26sr%3D1-5514-spons%26sp_csd%3Dd2lkZ2V0TmFtZT1zcF9tdGZfYnJvd3Nl%26psc%3D1"/>
    <d v="2025-08-21T12:02:34"/>
    <x v="3"/>
    <n v="0"/>
  </r>
  <r>
    <x v="5106"/>
    <n v="1"/>
    <n v="1"/>
    <x v="5"/>
    <n v="82.88"/>
    <n v="82.88"/>
    <s v="No Badge"/>
    <s v="Organic"/>
    <s v="No Coupon"/>
    <s v="Add to cart"/>
    <x v="1"/>
    <s v=""/>
    <s v="https://m.media-amazon.com/images/I/71DXPYUOFvL._AC_UL320_.jpg"/>
    <s v="/BAOFENG-Handheld-Rechargeable-Frequency-Charging/dp/B0FJWLKBXR/ref=sr_1_5515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15"/>
    <d v="2025-08-21T12:02:34"/>
    <x v="8"/>
    <n v="0"/>
  </r>
  <r>
    <x v="5107"/>
    <n v="4.0999999999999996"/>
    <n v="7041"/>
    <x v="0"/>
    <n v="79.989999999999995"/>
    <n v="109.99"/>
    <s v="No Badge"/>
    <s v="Organic"/>
    <s v="No Coupon"/>
    <s v="Add to cart"/>
    <x v="0"/>
    <s v=""/>
    <s v="https://m.media-amazon.com/images/I/61LSZY5nk4L._AC_UL320_.jpg"/>
    <s v="/Corsair-HS70-Wireless-Gaming-Headset/dp/B07X9W721J/ref=sr_1_5516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16"/>
    <d v="2025-08-21T12:02:34"/>
    <x v="0"/>
    <n v="27.28"/>
  </r>
  <r>
    <x v="5108"/>
    <n v="4.4000000000000004"/>
    <n v="2459"/>
    <x v="8"/>
    <n v="24.99"/>
    <n v="31.29"/>
    <s v="No Badge"/>
    <s v="Organic"/>
    <s v="No Coupon"/>
    <s v="Add to cart"/>
    <x v="0"/>
    <s v=""/>
    <s v="https://m.media-amazon.com/images/I/71Wt2kLRMSL._AC_UL320_.jpg"/>
    <s v="/Pyle-Megaphone-Speaker-Bullhorn-Built/dp/B002PAZZM6/ref=sr_1_5517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17"/>
    <d v="2025-08-21T12:02:34"/>
    <x v="0"/>
    <n v="20.13"/>
  </r>
  <r>
    <x v="5109"/>
    <n v="4.2"/>
    <n v="176"/>
    <x v="23"/>
    <n v="79.95"/>
    <n v="89.99"/>
    <s v="No Badge"/>
    <s v="Organic"/>
    <s v="No Coupon"/>
    <s v="Add to cart"/>
    <x v="0"/>
    <s v=""/>
    <s v="https://m.media-amazon.com/images/I/71Oc5OiZK2L._AC_UL320_.jpg"/>
    <s v="/Olympus-WS-883-Recorder-Recording-Playback/dp/B0BYGCW6DR/ref=sr_1_5518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18"/>
    <d v="2025-08-21T12:02:34"/>
    <x v="0"/>
    <n v="11.16"/>
  </r>
  <r>
    <x v="5110"/>
    <n v="4.4000000000000004"/>
    <n v="376"/>
    <x v="31"/>
    <n v="47.79"/>
    <n v="26.28"/>
    <s v="No Badge"/>
    <s v="Organic"/>
    <s v="No Coupon"/>
    <s v="Add to cart"/>
    <x v="0"/>
    <s v=""/>
    <s v="https://m.media-amazon.com/images/I/61TJhgaJbLL._AC_UL320_.jpg"/>
    <s v="/DJI-Mic-2-Camera-Adapter/dp/B0CXNYMZPD/ref=sr_1_5519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19"/>
    <d v="2025-08-21T12:02:34"/>
    <x v="8"/>
    <n v="0"/>
  </r>
  <r>
    <x v="5111"/>
    <n v="4.5"/>
    <n v="80"/>
    <x v="6"/>
    <n v="442.89"/>
    <n v="442.89"/>
    <s v="Amazon's"/>
    <s v="Organic"/>
    <s v="No Coupon"/>
    <s v=""/>
    <x v="2"/>
    <s v=""/>
    <s v="https://m.media-amazon.com/images/I/71zoRTOv-nL._AC_UL320_.jpg"/>
    <s v="/HP-CF362X-Original-Laserjet-Cartridge/dp/B00UBMOLXO/ref=sr_1_5520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20"/>
    <d v="2025-08-21T12:02:34"/>
    <x v="1"/>
    <n v="0"/>
  </r>
  <r>
    <x v="5112"/>
    <n v="4.5"/>
    <n v="46"/>
    <x v="6"/>
    <n v="149.99"/>
    <n v="179.99"/>
    <s v="No Badge"/>
    <s v="Organic"/>
    <s v="No Coupon"/>
    <s v="Add to cart"/>
    <x v="0"/>
    <s v=""/>
    <s v="https://m.media-amazon.com/images/I/61IT+3BUaCL._AC_UL320_.jpg"/>
    <s v="/OnePlus-Wireless-Bluetooth-Canceling-Immersive/dp/B0DJHWM8GV/ref=sr_1_5521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21"/>
    <d v="2025-08-21T12:02:34"/>
    <x v="0"/>
    <n v="16.670000000000002"/>
  </r>
  <r>
    <x v="5113"/>
    <n v="4.5999999999999996"/>
    <n v="2872"/>
    <x v="8"/>
    <n v="7.19"/>
    <n v="7.99"/>
    <s v="No Badge"/>
    <s v="Organic"/>
    <s v="No Coupon"/>
    <s v="Add to cart"/>
    <x v="0"/>
    <s v=""/>
    <s v="https://m.media-amazon.com/images/I/718VRyryjVS._AC_UL320_.jpg"/>
    <s v="/Amazon-Basics-3-Button-Wired-Quiet/dp/B08P6FXKP9/ref=sr_1_5522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22"/>
    <d v="2025-08-21T12:02:34"/>
    <x v="2"/>
    <n v="10.01"/>
  </r>
  <r>
    <x v="5114"/>
    <n v="4.4000000000000004"/>
    <n v="1975"/>
    <x v="23"/>
    <n v="94.99"/>
    <n v="74.27"/>
    <s v="No Badge"/>
    <s v="Organic"/>
    <s v="No Coupon"/>
    <s v="Add to cart"/>
    <x v="0"/>
    <s v=""/>
    <s v="https://m.media-amazon.com/images/I/81x48+XQk-L._AC_UL320_.jpg"/>
    <s v="/Dual-Waterproof-Outdoor-Speaker-System/dp/B000NJDO4M/ref=sr_1_5523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23"/>
    <d v="2025-08-21T12:02:34"/>
    <x v="11"/>
    <n v="0"/>
  </r>
  <r>
    <x v="5115"/>
    <n v="4.5"/>
    <n v="3666"/>
    <x v="27"/>
    <n v="9.99"/>
    <n v="9.99"/>
    <s v="No Badge"/>
    <s v="Organic"/>
    <s v="No Coupon"/>
    <s v=""/>
    <x v="2"/>
    <s v=""/>
    <s v="https://m.media-amazon.com/images/I/41xG8Yh0rlL._AC_UL320_.jpg"/>
    <s v="/ASURION-Garden-Extended-Protection-70-79-99/dp/B07QC4VYNP/ref=sr_1_5524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24"/>
    <d v="2025-08-21T12:02:34"/>
    <x v="2"/>
    <n v="0"/>
  </r>
  <r>
    <x v="5116"/>
    <n v="4.5"/>
    <n v="963"/>
    <x v="27"/>
    <n v="36.99"/>
    <n v="36.99"/>
    <s v="No Badge"/>
    <s v="Organic"/>
    <s v="No Coupon"/>
    <s v=""/>
    <x v="2"/>
    <s v=""/>
    <s v="https://m.media-amazon.com/images/I/41xG8Yh0rlL._AC_UL320_.jpg"/>
    <s v="/ASURION-Year-Personal-Protection-250-299-99/dp/B07P5HXBXC/ref=sr_1_5525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25"/>
    <d v="2025-08-21T12:02:34"/>
    <x v="2"/>
    <n v="0"/>
  </r>
  <r>
    <x v="5117"/>
    <n v="4.2"/>
    <n v="1961"/>
    <x v="32"/>
    <n v="15.95"/>
    <n v="15.95"/>
    <s v="No Badge"/>
    <s v="Organic"/>
    <s v="No Coupon"/>
    <s v="Add to cart"/>
    <x v="0"/>
    <s v=""/>
    <s v="https://m.media-amazon.com/images/I/61WJ0rTuBUL._AC_UL320_.jpg"/>
    <s v="/VTech-CD1113-Telephone-Easy-wall-mount-Compatible/dp/B008UZE0IU/ref=sr_1_5526?dib=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&amp;dib_tag=se&amp;qid=1755802953&amp;refinements=p_n_g-101014971069111%3A119653281011&amp;s=electronics&amp;sr=1-5526"/>
    <d v="2025-08-21T12:02:34"/>
    <x v="0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NDQ0MjU4MjMwOTQ4NTE4OjE3NTU4MDI5NTM6c3BfYnRmX2Jyb3dzZTozMDA3ODczMzA4MzUxMDI6OjA6Og&amp;url=%2FTRX-Training-Month-Demand-Membership%2Fdp%2FB0DSCFVFZ5%2Fref%3Dsr_1_5527_sspa%3Fdib%3D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%26dib_tag%3Dse%26qid%3D1755802953%26refinements%3Dp_n_g-101014971069111%253A119653281011%26s%3Delectronics%26sr%3D1-5527-spons%26sp_csd%3Dd2lkZ2V0TmFtZT1zcF9idGZfYnJvd3Nl%26psc%3D1"/>
    <d v="2025-08-21T12:02:34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NDQ0MjU4MjMwOTQ4NTE4OjE3NTU4MDI5NTM6c3BfYnRmX2Jyb3dzZTozMDA1NDM1NTYyMTM2MDI6OjA6Og&amp;url=%2FBelkin-MagSafe-Compatible-Wireless-Charging-Qi2-Certified%2Fdp%2FB0DL86NC5Z%2Fref%3Dsr_1_5528_sspa%3Fdib%3D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%26dib_tag%3Dse%26qid%3D1755802953%26refinements%3Dp_n_g-101014971069111%253A119653281011%26s%3Delectronics%26sr%3D1-5528-spons%26sp_csd%3Dd2lkZ2V0TmFtZT1zcF9idGZfYnJvd3Nl%26psc%3D1"/>
    <d v="2025-08-21T12:02:34"/>
    <x v="0"/>
    <n v="0"/>
  </r>
  <r>
    <x v="5118"/>
    <n v="4.3"/>
    <n v="10"/>
    <x v="41"/>
    <n v="108.52"/>
    <n v="108.52"/>
    <s v="No Badge"/>
    <s v="Sponsored"/>
    <s v="No Coupon"/>
    <s v="Add to cart"/>
    <x v="0"/>
    <s v=""/>
    <s v="https://m.media-amazon.com/images/I/61d4sHsQNiL._AC_UL320_.jpg"/>
    <s v="/sspa/click?ie=UTF8&amp;spc=MTozNDQ0MjU4MjMwOTQ4NTE4OjE3NTU4MDI5NTM6c3BfYnRmX2Jyb3dzZTozMDAxNTMxMDk3OTY3MDI6OjA6Og&amp;url=%2FStarTech-com-2-Pack-Cantilever-Heavy-Duty-Capacity%2Fdp%2FB0CXF7PWLH%2Fref%3Dsr_1_5529_sspa%3Fdib%3DeyJ2IjoiMSJ9.rCHzi6YA5mlT8xoWjSATzn9CzXVDOuODEAgW-xcObolZmqWdt4r79bTJ8NTVYVXtc3XDkWDfqFnPN547plzb7-ZBXt2bqo_vhwViPI5mtPpiSc6khKR5fV3Q4AMBqr8brUfYMxDWSINOHMviYMfmnOUrB4aU4QaJ6lNcKxx_7f3opv9ZaZtkDszBtjiYQvMhnjLCN1lKBlv6rdNWEB728_ubNBGgOP4E5_-_ix7BQRlvtjNtfFPbsGdo1L82VjfwiVuJWdAU2lBK66QKxehPRzv7yqbrAMUUE7BJ75zvuDQ.eTM1LMt6b22KTwRlhREOOKg3jfS55D0fmh2UWF8glys%26dib_tag%3Dse%26qid%3D1755802953%26refinements%3Dp_n_g-101014971069111%253A119653281011%26s%3Delectronics%26sr%3D1-5529-spons%26sp_csd%3Dd2lkZ2V0TmFtZT1zcF9idGZfYnJvd3Nl%26psc%3D1"/>
    <d v="2025-08-21T12:02:34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2:4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2:4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ODg0NDg2MzU0MjQ0MjoxNzU1ODAyOTY0OnNwX2F0Zl9icm93c2U6MzAwMDQ2OTc4NDA0MzAyOjowOjo&amp;url=%2FSanus-Height-Adjustable-Speaker-Stand%2Fdp%2FB0CCG78PTW%2Fref%3Dsr_1_5523_sspa%3Fdib%3D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%26dib_tag%3Dse%26qid%3D1755802964%26refinements%3Dp_n_g-101014971069111%253A119653281011%26s%3Delectronics%26sr%3D1-5523-spons%26sp_csd%3Dd2lkZ2V0TmFtZT1zcF9hdGZfYnJvd3Nl%26psc%3D1"/>
    <d v="2025-08-21T12:02:45"/>
    <x v="11"/>
    <n v="0"/>
  </r>
  <r>
    <x v="5119"/>
    <n v="4.5"/>
    <n v="3480"/>
    <x v="8"/>
    <n v="18.989999999999998"/>
    <n v="24.99"/>
    <s v="No Badge"/>
    <s v="Organic"/>
    <s v="No Coupon"/>
    <s v="Add to cart"/>
    <x v="0"/>
    <s v=""/>
    <s v="https://m.media-amazon.com/images/I/61UUwDw42BL._AC_UL320_.jpg"/>
    <s v="/Creative-Labs-70SB173000000-Sound-Blaster/dp/B06XBZ38ZJ/ref=sr_1_5524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24"/>
    <d v="2025-08-21T12:02:45"/>
    <x v="8"/>
    <n v="24.01"/>
  </r>
  <r>
    <x v="5120"/>
    <n v="4.4000000000000004"/>
    <n v="98"/>
    <x v="6"/>
    <n v="421.89"/>
    <n v="421.89"/>
    <s v="No Badge"/>
    <s v="Organic"/>
    <s v="No Coupon"/>
    <s v=""/>
    <x v="2"/>
    <s v=""/>
    <s v="https://m.media-amazon.com/images/I/71BMLFilBnL._AC_UL320_.jpg"/>
    <s v="/HP-CF361X-Original-Laserjet-Cartridge/dp/B00UBMOKJE/ref=sr_1_5525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25"/>
    <d v="2025-08-21T12:02:45"/>
    <x v="1"/>
    <n v="0"/>
  </r>
  <r>
    <x v="5121"/>
    <n v="4.2"/>
    <n v="31"/>
    <x v="27"/>
    <n v="12.99"/>
    <n v="12.99"/>
    <s v="No Badge"/>
    <s v="Organic"/>
    <s v="No Coupon"/>
    <s v=""/>
    <x v="2"/>
    <s v=""/>
    <s v="https://m.media-amazon.com/images/I/41xG8Yh0rlL._AC_UL320_.jpg"/>
    <s v="/ASURION-Year-Wearable-Accident-Protection/dp/B0CG2GJB39/ref=sr_1_5526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26"/>
    <d v="2025-08-21T12:02:45"/>
    <x v="2"/>
    <n v="0"/>
  </r>
  <r>
    <x v="5122"/>
    <n v="4.5999999999999996"/>
    <n v="3088"/>
    <x v="17"/>
    <n v="899.99"/>
    <n v="975.98"/>
    <s v="No Badge"/>
    <s v="Organic"/>
    <s v="No Coupon"/>
    <s v="Add to cart"/>
    <x v="0"/>
    <s v=""/>
    <s v="https://m.media-amazon.com/images/I/71Pk9KPuOZL._AC_UL320_.jpg"/>
    <s v="/SABRENT-Internal-Extreme-Performance-SB-RKT4P-8TB/dp/B09WZK8YMY/ref=sr_1_5527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27"/>
    <d v="2025-08-21T12:02:45"/>
    <x v="4"/>
    <n v="7.79"/>
  </r>
  <r>
    <x v="5123"/>
    <n v="4.5999999999999996"/>
    <n v="43"/>
    <x v="17"/>
    <n v="1049"/>
    <n v="1049"/>
    <s v="No Badge"/>
    <s v="Organic"/>
    <s v="No Coupon"/>
    <s v="Add to cart"/>
    <x v="7"/>
    <s v=""/>
    <s v="https://m.media-amazon.com/images/I/71EPfXnafGL._AC_UL320_.jpg"/>
    <s v="/HP-Elitebook-660-G11-Fingerprint/dp/B0D9JR8D5T/ref=sr_1_5528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28"/>
    <d v="2025-08-21T12:02:45"/>
    <x v="1"/>
    <n v="0"/>
  </r>
  <r>
    <x v="5124"/>
    <n v="4.0999999999999996"/>
    <n v="209"/>
    <x v="31"/>
    <n v="51.99"/>
    <n v="64.989999999999995"/>
    <s v="No Badge"/>
    <s v="Organic"/>
    <s v="No Coupon"/>
    <s v=""/>
    <x v="0"/>
    <s v=""/>
    <s v="https://m.media-amazon.com/images/I/61SsY9se-TL._AC_UL320_.jpg"/>
    <s v="/Legion-USB-C-Hub-Dock-Efficiency-Accessory/dp/B0DDM5QZ1L/ref=sr_1_5529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29"/>
    <d v="2025-08-21T12:02:45"/>
    <x v="8"/>
    <n v="20"/>
  </r>
  <r>
    <x v="5125"/>
    <n v="4.4000000000000004"/>
    <n v="986"/>
    <x v="6"/>
    <m/>
    <m/>
    <s v="No Badge"/>
    <s v="Organic"/>
    <s v="No Coupon"/>
    <s v=""/>
    <x v="2"/>
    <s v=""/>
    <s v="https://m.media-amazon.com/images/I/71-xIGZiLVL._AC_UL320_.jpg"/>
    <s v="/Apple-Watch-Ultra-Cellular-49mm/dp/B0CTD9KQTB/ref=sr_1_5530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30"/>
    <d v="2025-08-21T12:02:45"/>
    <x v="7"/>
    <m/>
  </r>
  <r>
    <x v="5126"/>
    <n v="3.9"/>
    <n v="482"/>
    <x v="0"/>
    <m/>
    <m/>
    <s v="No Badge"/>
    <s v="Organic"/>
    <s v="No Coupon"/>
    <s v=""/>
    <x v="2"/>
    <s v=""/>
    <s v="https://m.media-amazon.com/images/I/61MRDo+gSbL._AC_UL320_.jpg"/>
    <s v="/Apple-iPad-Wi-Fi-7-9-Inch-Tablet/dp/B01N8SQV1N/ref=sr_1_5531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31"/>
    <d v="2025-08-21T12:02:45"/>
    <x v="10"/>
    <m/>
  </r>
  <r>
    <x v="5127"/>
    <n v="4.5"/>
    <n v="4197"/>
    <x v="0"/>
    <n v="74.89"/>
    <n v="74.89"/>
    <s v="No Badge"/>
    <s v="Organic"/>
    <s v="No Coupon"/>
    <s v="Add to cart"/>
    <x v="18"/>
    <s v=""/>
    <s v="https://m.media-amazon.com/images/I/31QQl00ERrL._AC_UL320_.jpg"/>
    <s v="/Rode-Lavalier-Professional-Wearable-Microphone/dp/B07WM65GTF/ref=sr_1_5532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32"/>
    <d v="2025-08-21T12:02:45"/>
    <x v="0"/>
    <n v="0"/>
  </r>
  <r>
    <x v="5128"/>
    <n v="4.7"/>
    <n v="264"/>
    <x v="6"/>
    <n v="263.95"/>
    <n v="349"/>
    <s v="No Badge"/>
    <s v="Organic"/>
    <s v="No Coupon"/>
    <s v="Add to cart"/>
    <x v="0"/>
    <s v=""/>
    <s v="https://m.media-amazon.com/images/I/51cCp1eCm5L._AC_UL320_.jpg"/>
    <s v="/AMD-RyzenTM-5900XT-32-Thread-Processor/dp/B0D6NMCZG1/ref=sr_1_5533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33"/>
    <d v="2025-08-21T12:02:45"/>
    <x v="1"/>
    <n v="24.37"/>
  </r>
  <r>
    <x v="5129"/>
    <n v="4.4000000000000004"/>
    <n v="1226"/>
    <x v="27"/>
    <n v="60.99"/>
    <n v="60.99"/>
    <s v="No Badge"/>
    <s v="Organic"/>
    <s v="No Coupon"/>
    <s v=""/>
    <x v="2"/>
    <s v=""/>
    <s v="https://m.media-amazon.com/images/I/41xG8Yh0rlL._AC_UL320_.jpg"/>
    <s v="/ASURION-Electronics-Protection-Support-450-499-99/dp/B07P6YXM6X/ref=sr_1_5534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34"/>
    <d v="2025-08-21T12:02:45"/>
    <x v="2"/>
    <n v="0"/>
  </r>
  <r>
    <x v="5130"/>
    <n v="4.5"/>
    <n v="4538"/>
    <x v="23"/>
    <n v="142.97999999999999"/>
    <n v="142.97999999999999"/>
    <s v="No Badge"/>
    <s v="Organic"/>
    <s v="No Coupon"/>
    <s v=""/>
    <x v="2"/>
    <s v=""/>
    <s v="https://m.media-amazon.com/images/I/71V+l5zrcTL._AC_UL320_.jpg"/>
    <s v="/ASUS-VA24EHE-Monitor-1920x1080-D-Sub/dp/B07Z8TC28F/ref=sr_1_5535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35"/>
    <d v="2025-08-21T12:02:45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ODg0NDg2MzU0MjQ0MjoxNzU1ODAyOTY0OnNwX210Zl9icm93c2U6MzAwODQ4NzE4NzAxNTAyOjowOjo&amp;url=%2FKODAK-1280x800-Electronic-Auto-Rotate-Instantly%2Fdp%2FB0DRFCFRBG%2Fref%3Dsr_1_5536_sspa%3Fdib%3D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%26dib_tag%3Dse%26qid%3D1755802964%26refinements%3Dp_n_g-101014971069111%253A119653281011%26s%3Delectronics%26sr%3D1-5536-spons%26sp_csd%3Dd2lkZ2V0TmFtZT1zcF9tdGZfYnJvd3Nl%26psc%3D1"/>
    <d v="2025-08-21T12:02:4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ODg0NDg2MzU0MjQ0MjoxNzU1ODAyOTY0OnNwX210Zl9icm93c2U6MzAwODA5ODM1NzUxODAyOjowOjo&amp;url=%2FPeak-Design-Slide-Camera-SLL-BK-3%2Fdp%2FB0781RYKTW%2Fref%3Dsr_1_5537_sspa%3Fdib%3D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%26dib_tag%3Dse%26qid%3D1755802964%26refinements%3Dp_n_g-101014971069111%253A119653281011%26s%3Delectronics%26sr%3D1-5537-spons%26sp_csd%3Dd2lkZ2V0TmFtZT1zcF9tdGZfYnJvd3Nl%26psc%3D1"/>
    <d v="2025-08-21T12:02:45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ODg0NDg2MzU0MjQ0MjoxNzU1ODAyOTY0OnNwX210Zl9icm93c2U6MzAwNzg3MzMwODM1MTAyOjowOjo&amp;url=%2FTRX-Training-Month-Demand-Membership%2Fdp%2FB0DSCFVFZ5%2Fref%3Dsr_1_5538_sspa%3Fdib%3D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%26dib_tag%3Dse%26qid%3D1755802964%26refinements%3Dp_n_g-101014971069111%253A119653281011%26s%3Delectronics%26sr%3D1-5538-spons%26sp_csd%3Dd2lkZ2V0TmFtZT1zcF9tdGZfYnJvd3Nl%26psc%3D1"/>
    <d v="2025-08-21T12:02:45"/>
    <x v="6"/>
    <n v="0"/>
  </r>
  <r>
    <x v="5131"/>
    <n v="4.5"/>
    <n v="895"/>
    <x v="6"/>
    <n v="299"/>
    <n v="219"/>
    <s v="No Badge"/>
    <s v="Organic"/>
    <s v="No Coupon"/>
    <s v="Add to cart"/>
    <x v="0"/>
    <s v=""/>
    <s v="https://m.media-amazon.com/images/I/41bdxXVXqdL._AC_UL320_.jpg"/>
    <s v="/Canon-75-300mm-4-5-6-Telephoto-Accessories/dp/B018WN62NU/ref=sr_1_5539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39"/>
    <d v="2025-08-21T12:02:45"/>
    <x v="3"/>
    <n v="0"/>
  </r>
  <r>
    <x v="5132"/>
    <n v="4.5999999999999996"/>
    <n v="2778"/>
    <x v="23"/>
    <n v="239"/>
    <n v="217.08"/>
    <s v="No Badge"/>
    <s v="Organic"/>
    <s v="No Coupon"/>
    <s v="Add to cart"/>
    <x v="0"/>
    <s v=""/>
    <s v="https://m.media-amazon.com/images/I/717SE4rX40L._AC_UL320_.jpg"/>
    <s v="/ASUS-Gaming-Curved-Monitor-VG27WQ3B/dp/B0DG1M1JKL/ref=sr_1_5540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0"/>
    <d v="2025-08-21T12:02:45"/>
    <x v="1"/>
    <n v="0"/>
  </r>
  <r>
    <x v="5133"/>
    <n v="4.5999999999999996"/>
    <n v="171"/>
    <x v="8"/>
    <n v="23.99"/>
    <n v="23.5"/>
    <s v="No Badge"/>
    <s v="Organic"/>
    <s v="No Coupon"/>
    <s v="Add to cart"/>
    <x v="0"/>
    <s v=""/>
    <s v="https://m.media-amazon.com/images/I/71PA2wAOOYL._AC_UL320_.jpg"/>
    <s v="/Kingston-Canvas-256GB-microSD-SDCG4/dp/B0F29YZWSM/ref=sr_1_5541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1"/>
    <d v="2025-08-21T12:02:45"/>
    <x v="4"/>
    <n v="0"/>
  </r>
  <r>
    <x v="5134"/>
    <n v="4.8"/>
    <n v="4644"/>
    <x v="8"/>
    <n v="19.989999999999998"/>
    <n v="32.99"/>
    <s v="No Badge"/>
    <s v="Organic"/>
    <s v="No Coupon"/>
    <s v="Add to cart"/>
    <x v="0"/>
    <s v=""/>
    <s v="https://m.media-amazon.com/images/I/61qXcJNyWQL._AC_UL320_.jpg"/>
    <s v="/Melissa-Doug-Wooden-Make-Cake/dp/B01B1UTIEG/ref=sr_1_5542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2"/>
    <d v="2025-08-21T12:02:45"/>
    <x v="2"/>
    <n v="39.409999999999997"/>
  </r>
  <r>
    <x v="5135"/>
    <n v="4.7"/>
    <n v="184"/>
    <x v="8"/>
    <n v="19.95"/>
    <n v="12.95"/>
    <s v="No Badge"/>
    <s v="Organic"/>
    <s v="No Coupon"/>
    <s v="Add to cart"/>
    <x v="0"/>
    <s v=""/>
    <s v="https://m.media-amazon.com/images/I/51uOJBe-pQL._AC_UL320_.jpg"/>
    <s v="/Fitbit-Charge-Charging-Official-Product/dp/B0CCSYZV3T/ref=sr_1_5543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3"/>
    <d v="2025-08-21T12:02:45"/>
    <x v="8"/>
    <n v="0"/>
  </r>
  <r>
    <x v="5136"/>
    <n v="4.7"/>
    <n v="1670"/>
    <x v="7"/>
    <n v="9.5399999999999991"/>
    <n v="9.5399999999999991"/>
    <s v="No Badge"/>
    <s v="Organic"/>
    <s v="No Coupon"/>
    <s v="Add to cart"/>
    <x v="0"/>
    <s v=""/>
    <s v="https://m.media-amazon.com/images/I/7105IDqVBrL._AC_UL320_.jpg"/>
    <s v="/SanDisk-Standard-memory-Retail-Package/dp/B002OWHZMI/ref=sr_1_5544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4"/>
    <d v="2025-08-21T12:02:45"/>
    <x v="4"/>
    <n v="0"/>
  </r>
  <r>
    <x v="5137"/>
    <n v="4.4000000000000004"/>
    <n v="7229"/>
    <x v="8"/>
    <n v="19.989999999999998"/>
    <n v="24.99"/>
    <s v="No Badge"/>
    <s v="Organic"/>
    <s v="No Coupon"/>
    <s v="Add to cart"/>
    <x v="0"/>
    <s v=""/>
    <s v="https://m.media-amazon.com/images/I/51rbID42liL._AC_UL320_.jpg"/>
    <s v="/Lenovo-Bluetooth-Adjustable-Microsoft-GY50X88832/dp/B08LW31NQ6/ref=sr_1_5545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5"/>
    <d v="2025-08-21T12:02:45"/>
    <x v="1"/>
    <n v="20.010000000000002"/>
  </r>
  <r>
    <x v="5138"/>
    <n v="4.2"/>
    <n v="497"/>
    <x v="23"/>
    <n v="244.86"/>
    <n v="289.99"/>
    <s v="No Badge"/>
    <s v="Organic"/>
    <s v="No Coupon"/>
    <s v=""/>
    <x v="2"/>
    <s v=""/>
    <s v="https://m.media-amazon.com/images/I/6133nDu6wcL._AC_UL320_.jpg"/>
    <s v="/SAMSUNG-Galaxy-S23-Version-Phantom/dp/B0C5S83319/ref=sr_1_5546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6"/>
    <d v="2025-08-21T12:02:45"/>
    <x v="0"/>
    <n v="15.56"/>
  </r>
  <r>
    <x v="5139"/>
    <n v="4.7"/>
    <n v="73"/>
    <x v="6"/>
    <n v="260"/>
    <n v="325.86"/>
    <s v="No Badge"/>
    <s v="Organic"/>
    <s v="No Coupon"/>
    <s v="Add to cart"/>
    <x v="4"/>
    <s v=""/>
    <s v="https://m.media-amazon.com/images/I/517lbe5sx1S._AC_UL320_.jpg"/>
    <s v="/Lexmark-58D1H00-Return-Program-Cartridge/dp/B07FJ8NFHB/ref=sr_1_5547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7"/>
    <d v="2025-08-21T12:02:45"/>
    <x v="2"/>
    <n v="20.21"/>
  </r>
  <r>
    <x v="5140"/>
    <n v="4.4000000000000004"/>
    <n v="181"/>
    <x v="27"/>
    <n v="24.99"/>
    <n v="24.99"/>
    <s v="No Badge"/>
    <s v="Organic"/>
    <s v="No Coupon"/>
    <s v=""/>
    <x v="2"/>
    <s v=""/>
    <s v="https://m.media-amazon.com/images/I/51Xr76m2WLL._AC_UL320_.jpg"/>
    <s v="/ASURION-Accident-Protection-Support-200-249-99/dp/B07PC4L6Q6/ref=sr_1_5548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8"/>
    <d v="2025-08-21T12:02:45"/>
    <x v="3"/>
    <n v="0"/>
  </r>
  <r>
    <x v="5141"/>
    <n v="4.4000000000000004"/>
    <n v="2382"/>
    <x v="8"/>
    <n v="32.15"/>
    <n v="30.99"/>
    <s v="No Badge"/>
    <s v="Organic"/>
    <s v="No Coupon"/>
    <s v="Add to cart"/>
    <x v="0"/>
    <s v=""/>
    <s v="https://m.media-amazon.com/images/I/61qNgprqfDL._AC_UL320_.jpg"/>
    <s v="/Toshiba-5400RPM-Cache-3-0Gb-Drive/dp/B07NGKRNVF/ref=sr_1_5549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49"/>
    <d v="2025-08-21T12:02:45"/>
    <x v="4"/>
    <n v="0"/>
  </r>
  <r>
    <x v="5142"/>
    <n v="4.7"/>
    <n v="495"/>
    <x v="23"/>
    <n v="141.88999999999999"/>
    <n v="141.88999999999999"/>
    <s v="No Badge"/>
    <s v="Organic"/>
    <s v="No Coupon"/>
    <s v=""/>
    <x v="2"/>
    <s v=""/>
    <s v="https://m.media-amazon.com/images/I/61rISKtNC9L._AC_UL320_.jpg"/>
    <s v="/HP-CF501X-Cartridge-LaserJet-M281cdw/dp/B074KRWFFY/ref=sr_1_5550?dib=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&amp;dib_tag=se&amp;qid=1755802964&amp;refinements=p_n_g-101014971069111%3A119653281011&amp;s=electronics&amp;sr=1-5550"/>
    <d v="2025-08-21T12:02:45"/>
    <x v="1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ODg0NDg2MzU0MjQ0MjoxNzU1ODAyOTY0OnNwX2J0Zl9icm93c2U6MzAwNTQzNTU2MjEzNjAyOjowOjo&amp;url=%2FBelkin-MagSafe-Compatible-Wireless-Charging-Qi2-Certified%2Fdp%2FB0DL86NC5Z%2Fref%3Dsr_1_5551_sspa%3Fdib%3D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%26dib_tag%3Dse%26qid%3D1755802964%26refinements%3Dp_n_g-101014971069111%253A119653281011%26s%3Delectronics%26sr%3D1-5551-spons%26sp_csd%3Dd2lkZ2V0TmFtZT1zcF9idGZfYnJvd3Nl%26psc%3D1"/>
    <d v="2025-08-21T12:02:4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ODg0NDg2MzU0MjQ0MjoxNzU1ODAyOTY0OnNwX2J0Zl9icm93c2U6MzAwODI3MDM3MDQ0NTAyOjowOjo&amp;url=%2FRCA-Digital-Electronic-Slideshow-Instantly%2Fdp%2FB0F24BQ3W5%2Fref%3Dsr_1_5552_sspa%3Fdib%3D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%26dib_tag%3Dse%26qid%3D1755802964%26refinements%3Dp_n_g-101014971069111%253A119653281011%26s%3Delectronics%26sr%3D1-5552-spons%26sp_csd%3Dd2lkZ2V0TmFtZT1zcF9idGZfYnJvd3Nl%26psc%3D1"/>
    <d v="2025-08-21T12:02:45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zODg0NDg2MzU0MjQ0MjoxNzU1ODAyOTY0OnNwX2J0Zl9icm93c2U6MzAwODU2MzAxMjgzOTAyOjowOjo&amp;url=%2FRazer-Seiren-Chroma-Microphone-Mute%2Fdp%2FB0CT7BK716%2Fref%3Dsr_1_5553_sspa%3Fdib%3DeyJ2IjoiMSJ9.dTvDekwZ2avpgMocrI0ZDf0jv5PvHyQObg1LHXIvPp22XUJfIpm1xhuyYpRZvvqpglJLsDAo229AxU6OetUZ1fPn7lj7s9_HglllvyLHpFd2hRxOyqJlUSPeTtx4X_Lqny6p5jTULi2GzjjwftCGPc1leRz5TbFDlP07P2cC2G9Rnbm9PhyLQ-QUKRLBVMWLzX8acJxDghM-FsDdvZFrKsqH4otPLGV0GOu-6vVuyqoNc4VhDbvRkbrWB0CEzdWL4qig5K5o41WcVfSk6BAmgLV_h5jUaMRlhutUYBKJRNE.GS4e5FFUgSaz0SvWCyYcqy66Z1cx7jpo_Xo6-SEYuTI%26dib_tag%3Dse%26qid%3D1755802964%26refinements%3Dp_n_g-101014971069111%253A119653281011%26s%3Delectronics%26sr%3D1-5553-spons%26sp_csd%3Dd2lkZ2V0TmFtZT1zcF9idGZfYnJvd3Nl%26psc%3D1"/>
    <d v="2025-08-21T12:02:45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2:57"/>
    <x v="7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3MzY0Njg5MTQ0MTc1ODk3OjE3NTU4MDI5Nzc6c3BfYXRmX2Jyb3dzZTozMDA4MjcwMzcwNDQ1MDI6OjA6Og&amp;url=%2FRCA-Digital-Electronic-Slideshow-Instantly%2Fdp%2FB0F24BQ3W5%2Fref%3Dsr_1_5546_sspa%3Fdib%3D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%26dib_tag%3Dse%26qid%3D1755802976%26refinements%3Dp_n_g-101014971069111%253A119653281011%26s%3Delectronics%26sr%3D1-5546-spons%26sp_csd%3Dd2lkZ2V0TmFtZT1zcF9hdGZfYnJvd3Nl%26psc%3D1"/>
    <d v="2025-08-21T12:02:57"/>
    <x v="4"/>
    <n v="25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2:57"/>
    <x v="7"/>
    <n v="0"/>
  </r>
  <r>
    <x v="5142"/>
    <n v="4.7"/>
    <n v="495"/>
    <x v="23"/>
    <n v="141.88999999999999"/>
    <n v="141.88999999999999"/>
    <s v="No Badge"/>
    <s v="Organic"/>
    <s v="No Coupon"/>
    <s v=""/>
    <x v="2"/>
    <s v=""/>
    <s v="https://m.media-amazon.com/images/I/61rISKtNC9L._AC_UL320_.jpg"/>
    <s v="/HP-CF501X-Cartridge-LaserJet-M281cdw/dp/B074KRWFFY/ref=sr_1_5548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48"/>
    <d v="2025-08-21T12:02:57"/>
    <x v="1"/>
    <n v="0"/>
  </r>
  <r>
    <x v="5143"/>
    <n v="4.5"/>
    <n v="2334"/>
    <x v="31"/>
    <n v="59.95"/>
    <n v="57.54"/>
    <s v="No Badge"/>
    <s v="Organic"/>
    <s v="No Coupon"/>
    <s v="Add to cart"/>
    <x v="0"/>
    <s v=""/>
    <s v="https://m.media-amazon.com/images/I/71wIBbgm-aL._AC_UL320_.jpg"/>
    <s v="/PGYTECH-Backpack-Arca-Swiss-Compatible-SnapLock/dp/B0F23GCRRW/ref=sr_1_5549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49"/>
    <d v="2025-08-21T12:02:57"/>
    <x v="3"/>
    <n v="0"/>
  </r>
  <r>
    <x v="5144"/>
    <n v="4.7"/>
    <n v="444"/>
    <x v="27"/>
    <n v="45.99"/>
    <n v="45.99"/>
    <s v="No Badge"/>
    <s v="Organic"/>
    <s v="No Coupon"/>
    <s v=""/>
    <x v="2"/>
    <s v=""/>
    <s v="https://m.media-amazon.com/images/I/51Xr76m2WLL._AC_UL320_.jpg"/>
    <s v="/ASURION-Accident-Protection-Support-200-249-99/dp/B07PBCQPHB/ref=sr_1_5550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0"/>
    <d v="2025-08-21T12:02:57"/>
    <x v="2"/>
    <n v="0"/>
  </r>
  <r>
    <x v="5145"/>
    <n v="4.7"/>
    <n v="6854"/>
    <x v="8"/>
    <n v="30.84"/>
    <n v="39.99"/>
    <s v="No Badge"/>
    <s v="Organic"/>
    <s v="No Coupon"/>
    <s v="Add to cart"/>
    <x v="0"/>
    <s v=""/>
    <s v="https://m.media-amazon.com/images/I/716oBYxC4YL._AC_UL320_.jpg"/>
    <s v="/Panasonic-K-KJ17KHCA4A-Individual-eneloop-Rechargeable/dp/B00JHKSL1O/ref=sr_1_5551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1"/>
    <d v="2025-08-21T12:02:57"/>
    <x v="8"/>
    <n v="22.88"/>
  </r>
  <r>
    <x v="5146"/>
    <n v="4.5999999999999996"/>
    <n v="1332"/>
    <x v="31"/>
    <n v="60"/>
    <n v="65.989999999999995"/>
    <s v="Amazon's"/>
    <s v="Organic"/>
    <s v="No Coupon"/>
    <s v="Add to cart"/>
    <x v="0"/>
    <s v=""/>
    <s v="https://m.media-amazon.com/images/I/81E35CzrFfL._AC_UL320_.jpg"/>
    <s v="/Canon-CLI-251XL-Compatible-iP8720-Printers/dp/B00COFGXM8/ref=sr_1_5552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2"/>
    <d v="2025-08-21T12:02:57"/>
    <x v="3"/>
    <n v="9.08"/>
  </r>
  <r>
    <x v="5147"/>
    <n v="4.5999999999999996"/>
    <n v="4501"/>
    <x v="23"/>
    <n v="179.95"/>
    <n v="179.95"/>
    <s v="No Badge"/>
    <s v="Organic"/>
    <s v="No Coupon"/>
    <s v="Add to cart"/>
    <x v="0"/>
    <s v=""/>
    <s v="https://m.media-amazon.com/images/I/71H2GGFS5qL._AC_UL320_.jpg"/>
    <s v="/Fujifilm-Accessories-Including-Carrying-Stickers/dp/B08V53VJ2M/ref=sr_1_5553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3"/>
    <d v="2025-08-21T12:02:57"/>
    <x v="3"/>
    <n v="0"/>
  </r>
  <r>
    <x v="5148"/>
    <n v="4.5999999999999996"/>
    <n v="3994"/>
    <x v="6"/>
    <m/>
    <m/>
    <s v="No Badge"/>
    <s v="Organic"/>
    <s v="No Coupon"/>
    <s v=""/>
    <x v="2"/>
    <s v=""/>
    <s v="https://m.media-amazon.com/images/I/81thV7SoLZL._AC_UL320_.jpg"/>
    <s v="/Headphones-Cancelling-Transparency-Bluetooth-Headphones/dp/B08PZD76NP/ref=sr_1_5554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4"/>
    <d v="2025-08-21T12:02:57"/>
    <x v="0"/>
    <m/>
  </r>
  <r>
    <x v="5149"/>
    <n v="5"/>
    <n v="2"/>
    <x v="6"/>
    <n v="279.99"/>
    <n v="279.99"/>
    <s v="No Badge"/>
    <s v="Organic"/>
    <s v="No Coupon"/>
    <s v=""/>
    <x v="2"/>
    <s v=""/>
    <s v="https://m.media-amazon.com/images/I/81wQX7qtBBL._AC_UL320_.jpg"/>
    <s v="/Chromebook-15-Anti-Glare-i3-1115G4-Storage/dp/B0F7FB29JZ/ref=sr_1_5555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5"/>
    <d v="2025-08-21T12:02:57"/>
    <x v="1"/>
    <n v="0"/>
  </r>
  <r>
    <x v="5150"/>
    <n v="5"/>
    <n v="7"/>
    <x v="6"/>
    <n v="200.99"/>
    <n v="200.99"/>
    <s v="No Badge"/>
    <s v="Organic"/>
    <s v="No Coupon"/>
    <s v="Add to cart"/>
    <x v="8"/>
    <s v=""/>
    <s v="https://m.media-amazon.com/images/I/71A9EGwAOZL._AC_UL320_.jpg"/>
    <s v="/HP-Laserjet-M234dwA-Wireless-Monochrome/dp/B09LQB4W86/ref=sr_1_5556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6"/>
    <d v="2025-08-21T12:02:57"/>
    <x v="1"/>
    <n v="0"/>
  </r>
  <r>
    <x v="5151"/>
    <n v="4.5999999999999996"/>
    <n v="11369"/>
    <x v="0"/>
    <n v="29.99"/>
    <n v="41.99"/>
    <s v="No Badge"/>
    <s v="Organic"/>
    <s v="No Coupon"/>
    <s v="Add to cart"/>
    <x v="0"/>
    <s v=""/>
    <s v="https://m.media-amazon.com/images/I/71PgU2Lid-L._AC_UL320_.jpg"/>
    <s v="/Lexar-NS100-512GB-Solid-State-Drive/dp/B07TQSYBPH/ref=sr_1_5557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7"/>
    <d v="2025-08-21T12:02:57"/>
    <x v="4"/>
    <n v="28.58"/>
  </r>
  <r>
    <x v="5152"/>
    <n v="4.5999999999999996"/>
    <n v="437"/>
    <x v="8"/>
    <n v="19.989999999999998"/>
    <n v="29.99"/>
    <s v="No Badge"/>
    <s v="Organic"/>
    <s v="No Coupon"/>
    <s v="Add to cart"/>
    <x v="0"/>
    <s v=""/>
    <s v="https://m.media-amazon.com/images/I/61Yklg9qHiL._AC_UL320_.jpg"/>
    <s v="/UGREEN-Bluetooth-Receiver-Wireless-Streaming/dp/B0DSPXCBNX/ref=sr_1_5558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8"/>
    <d v="2025-08-21T12:02:57"/>
    <x v="8"/>
    <n v="33.340000000000003"/>
  </r>
  <r>
    <x v="5153"/>
    <n v="4.8"/>
    <n v="1010"/>
    <x v="23"/>
    <m/>
    <m/>
    <s v="No Badge"/>
    <s v="Organic"/>
    <s v="No Coupon"/>
    <s v="Add to cart"/>
    <x v="0"/>
    <s v=""/>
    <s v="https://m.media-amazon.com/images/I/71QxygwvQML._AC_UL320_.jpg"/>
    <s v="/Pelican-1400-Case-Foam-Black/dp/B00009XVKY/ref=sr_1_5559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59"/>
    <d v="2025-08-21T12:02:57"/>
    <x v="2"/>
    <m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3MzY0Njg5MTQ0MTc1ODk3OjE3NTU4MDI5Nzc6c3BfbXRmX2Jyb3dzZTozMDA3MTIwMjYwNjc1MDI6OjA6Og&amp;url=%2FVersion-Detachable-2980mAh-Wireless-Continuous%2Fdp%2FB0DSJD6ZKL%2Fref%3Dsr_1_5560_sspa%3Fdib%3D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%26dib_tag%3Dse%26qid%3D1755802976%26refinements%3Dp_n_g-101014971069111%253A119653281011%26s%3Delectronics%26sr%3D1-5560-spons%26sp_csd%3Dd2lkZ2V0TmFtZT1zcF9tdGZfYnJvd3Nl%26psc%3D1"/>
    <d v="2025-08-21T12:02:57"/>
    <x v="3"/>
    <n v="9.1199999999999992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MzY0Njg5MTQ0MTc1ODk3OjE3NTU4MDI5Nzc6c3BfbXRmX2Jyb3dzZTozMDA3ODczMzA4MzUxMDI6OjA6Og&amp;url=%2FTRX-Training-Month-Demand-Membership%2Fdp%2FB0DSCFVFZ5%2Fref%3Dsr_1_5561_sspa%3Fdib%3D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%26dib_tag%3Dse%26qid%3D1755802976%26refinements%3Dp_n_g-101014971069111%253A119653281011%26s%3Delectronics%26sr%3D1-5561-spons%26sp_csd%3Dd2lkZ2V0TmFtZT1zcF9tdGZfYnJvd3Nl%26psc%3D1"/>
    <d v="2025-08-21T12:02:57"/>
    <x v="6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MzY0Njg5MTQ0MTc1ODk3OjE3NTU4MDI5Nzc6c3BfbXRmX2Jyb3dzZTozMDAwNDY5Nzg0MDQzMDI6OjA6Og&amp;url=%2FSanus-Height-Adjustable-Speaker-Stand%2Fdp%2FB0CCG78PTW%2Fref%3Dsr_1_5562_sspa%3Fdib%3D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%26dib_tag%3Dse%26qid%3D1755802976%26refinements%3Dp_n_g-101014971069111%253A119653281011%26s%3Delectronics%26sr%3D1-5562-spons%26sp_csd%3Dd2lkZ2V0TmFtZT1zcF9tdGZfYnJvd3Nl%26psc%3D1"/>
    <d v="2025-08-21T12:02:57"/>
    <x v="11"/>
    <n v="0"/>
  </r>
  <r>
    <x v="5154"/>
    <n v="4.5"/>
    <n v="43"/>
    <x v="8"/>
    <n v="17.989999999999998"/>
    <n v="19.989999999999998"/>
    <s v="No Badge"/>
    <s v="Organic"/>
    <s v="No Coupon"/>
    <s v="Add to cart"/>
    <x v="0"/>
    <s v=""/>
    <s v="https://m.media-amazon.com/images/I/610Cs3v+7UL._AC_UL320_.jpg"/>
    <s v="/Insta360-X5-Cooling-Screen-Protector/dp/B0F5QDTVSX/ref=sr_1_5563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63"/>
    <d v="2025-08-21T12:02:57"/>
    <x v="6"/>
    <n v="10.01"/>
  </r>
  <r>
    <x v="5155"/>
    <n v="4.5999999999999996"/>
    <n v="836"/>
    <x v="23"/>
    <n v="149.94999999999999"/>
    <n v="149.94999999999999"/>
    <s v="No Badge"/>
    <s v="Organic"/>
    <s v="No Coupon"/>
    <s v="Add to cart"/>
    <x v="0"/>
    <s v=""/>
    <s v="https://m.media-amazon.com/images/I/61PX2bv78QL._AC_UL320_.jpg"/>
    <s v="/Cobra-MR-F45-D-Fixed-Marine/dp/B004HSND3M/ref=sr_1_5564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64"/>
    <d v="2025-08-21T12:02:57"/>
    <x v="0"/>
    <n v="0"/>
  </r>
  <r>
    <x v="5156"/>
    <n v="4.3"/>
    <n v="3883"/>
    <x v="25"/>
    <m/>
    <m/>
    <s v="No Badge"/>
    <s v="Organic"/>
    <s v="No Coupon"/>
    <s v=""/>
    <x v="2"/>
    <s v=""/>
    <s v="https://m.media-amazon.com/images/I/51FZrSTizYL._AC_UL320_.jpg"/>
    <s v="/Level-Racing-Foldable-Simulator-Cockpit-NLR-S021/dp/B08N79HM77/ref=sr_1_5565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65"/>
    <d v="2025-08-21T12:02:57"/>
    <x v="2"/>
    <m/>
  </r>
  <r>
    <x v="5157"/>
    <n v="4.5999999999999996"/>
    <n v="1168"/>
    <x v="31"/>
    <n v="55.96"/>
    <n v="55.96"/>
    <s v="No Badge"/>
    <s v="Organic"/>
    <s v="No Coupon"/>
    <s v="Add to cart"/>
    <x v="0"/>
    <s v=""/>
    <s v="https://m.media-amazon.com/images/I/71y5Gqes-iL._AC_UL320_.jpg"/>
    <s v="/Kicker-46CSC354-Coaxial-Stereo-Speakers/dp/B07NSDKVW4/ref=sr_1_5566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66"/>
    <d v="2025-08-21T12:02:57"/>
    <x v="11"/>
    <n v="0"/>
  </r>
  <r>
    <x v="5158"/>
    <s v=""/>
    <m/>
    <x v="5"/>
    <n v="2535"/>
    <n v="2535"/>
    <s v="No Badge"/>
    <s v="Organic"/>
    <s v="No Coupon"/>
    <s v="Add to cart"/>
    <x v="0"/>
    <s v=""/>
    <s v="https://m.media-amazon.com/images/I/41g839bql8L._AC_UL320_.jpg"/>
    <s v="/Lenovo-Legion-Gaming-Laptop-GeForce/dp/B0F9XSW5HB/ref=sr_1_5567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67"/>
    <d v="2025-08-21T12:02:57"/>
    <x v="1"/>
    <n v="0"/>
  </r>
  <r>
    <x v="5159"/>
    <n v="4.5"/>
    <n v="2812"/>
    <x v="31"/>
    <n v="61.79"/>
    <n v="48.99"/>
    <s v="No Badge"/>
    <s v="Organic"/>
    <s v="No Coupon"/>
    <s v="Add to cart"/>
    <x v="0"/>
    <s v=""/>
    <s v="https://m.media-amazon.com/images/I/71uF-o6Sl-L._AC_UL320_.jpg"/>
    <s v="/Epson-T252120-BCS-DURABrite-Standard-Cartridge/dp/B00NFSDUJM/ref=sr_1_5568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68"/>
    <d v="2025-08-21T12:02:57"/>
    <x v="2"/>
    <n v="0"/>
  </r>
  <r>
    <x v="5160"/>
    <n v="5"/>
    <n v="3"/>
    <x v="5"/>
    <n v="999.99"/>
    <n v="999.99"/>
    <s v="No Badge"/>
    <s v="Organic"/>
    <s v="No Coupon"/>
    <s v="Add to cart"/>
    <x v="0"/>
    <s v=""/>
    <s v="https://m.media-amazon.com/images/I/81pwfttOorL._AC_UL320_.jpg"/>
    <s v="/SAMSUNG-Compatible-DisplayHDR-TrueBlack-LS27FG602SNXZA/dp/B0FJYRV9TK/ref=sr_1_5569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69"/>
    <d v="2025-08-21T12:02:57"/>
    <x v="0"/>
    <n v="0"/>
  </r>
  <r>
    <x v="5161"/>
    <n v="4.7"/>
    <n v="1196"/>
    <x v="8"/>
    <n v="19.11"/>
    <n v="17.3"/>
    <s v="No Badge"/>
    <s v="Organic"/>
    <s v="No Coupon"/>
    <s v="Add to cart"/>
    <x v="0"/>
    <s v=""/>
    <s v="https://m.media-amazon.com/images/I/51KN3Pu5PXL._AC_UL320_.jpg"/>
    <s v="/Belkin-USB-Charger-Block-Pack/dp/B0F6462N5K/ref=sr_1_5570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70"/>
    <d v="2025-08-21T12:02:57"/>
    <x v="0"/>
    <n v="0"/>
  </r>
  <r>
    <x v="5162"/>
    <n v="4.3"/>
    <n v="300"/>
    <x v="31"/>
    <n v="49.1"/>
    <n v="44.62"/>
    <s v="No Badge"/>
    <s v="Organic"/>
    <s v="No Coupon"/>
    <s v="Add to cart"/>
    <x v="0"/>
    <s v=""/>
    <s v="https://m.media-amazon.com/images/I/71+4kZbXpTL._AC_UL320_.jpg"/>
    <s v="/Scosche-GM2000SWF-Replacement-Interface-Compatible/dp/B0CLZ5DDPS/ref=sr_1_5571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71"/>
    <d v="2025-08-21T12:02:57"/>
    <x v="8"/>
    <n v="0"/>
  </r>
  <r>
    <x v="5163"/>
    <n v="4.4000000000000004"/>
    <n v="204"/>
    <x v="6"/>
    <n v="99.99"/>
    <n v="99.99"/>
    <s v="No Badge"/>
    <s v="Organic"/>
    <s v="No Coupon"/>
    <s v=""/>
    <x v="2"/>
    <s v="Energy efficiency"/>
    <s v="https://m.media-amazon.com/images/I/61tENdBHpHL._AC_UL320_.jpg"/>
    <s v="/ViewSonic-Ergonomic-Integrate-vDisplyManager-DisplayPort/dp/B08HDMRW9M/ref=sr_1_5572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72"/>
    <d v="2025-08-21T12:02:57"/>
    <x v="6"/>
    <n v="0"/>
  </r>
  <r>
    <x v="5164"/>
    <n v="4.5999999999999996"/>
    <n v="5178"/>
    <x v="0"/>
    <n v="76.599999999999994"/>
    <n v="76.599999999999994"/>
    <s v="No Badge"/>
    <s v="Organic"/>
    <s v="No Coupon"/>
    <s v="Add to cart"/>
    <x v="0"/>
    <s v=""/>
    <s v="https://m.media-amazon.com/images/I/71Gneft+TJL._AC_UL320_.jpg"/>
    <s v="/Rockford-Fosgate-R165X3-Full-Range-Coaxial/dp/B00BF6HWCM/ref=sr_1_5573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73"/>
    <d v="2025-08-21T12:02:57"/>
    <x v="11"/>
    <n v="0"/>
  </r>
  <r>
    <x v="5165"/>
    <n v="4.4000000000000004"/>
    <n v="813"/>
    <x v="17"/>
    <n v="949"/>
    <n v="949"/>
    <s v="No Badge"/>
    <s v="Organic"/>
    <s v="No Coupon"/>
    <s v="Add to cart"/>
    <x v="0"/>
    <s v=""/>
    <s v="https://m.media-amazon.com/images/I/51S0ZTS+pCL._AC_UL320_.jpg"/>
    <s v="/BenQ-Theater-Projector-TH671ST-Ambient/dp/B076MHKTFH/ref=sr_1_5574?dib=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&amp;dib_tag=se&amp;qid=1755802976&amp;refinements=p_n_g-101014971069111%3A119653281011&amp;s=electronics&amp;sr=1-5574"/>
    <d v="2025-08-21T12:02:57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MzY0Njg5MTQ0MTc1ODk3OjE3NTU4MDI5Nzc6c3BfYnRmX2Jyb3dzZTozMDA4NDg3MTg3MDE1MDI6OjA6Og&amp;url=%2FKODAK-1280x800-Electronic-Auto-Rotate-Instantly%2Fdp%2FB0DRFCFRBG%2Fref%3Dsr_1_5575_sspa%3Fdib%3D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%26dib_tag%3Dse%26qid%3D1755802976%26refinements%3Dp_n_g-101014971069111%253A119653281011%26s%3Delectronics%26sr%3D1-5575-spons%26sp_csd%3Dd2lkZ2V0TmFtZT1zcF9idGZfYnJvd3Nl%26psc%3D1"/>
    <d v="2025-08-21T12:02:5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MzY0Njg5MTQ0MTc1ODk3OjE3NTU4MDI5Nzc6c3BfYnRmX2Jyb3dzZTozMDA4MDk4MzU3NTE4MDI6OjA6Og&amp;url=%2FPeak-Design-Slide-Camera-SLL-BK-3%2Fdp%2FB0781RYKTW%2Fref%3Dsr_1_5576_sspa%3Fdib%3D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%26dib_tag%3Dse%26qid%3D1755802976%26refinements%3Dp_n_g-101014971069111%253A119653281011%26s%3Delectronics%26sr%3D1-5576-spons%26sp_csd%3Dd2lkZ2V0TmFtZT1zcF9idGZfYnJvd3Nl%26psc%3D1"/>
    <d v="2025-08-21T12:02:57"/>
    <x v="3"/>
    <n v="0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3MzY0Njg5MTQ0MTc1ODk3OjE3NTU4MDI5Nzc6c3BfYnRmX2Jyb3dzZTozMDAyNjQyMjY3MjE0MDI6OjA6Og&amp;url=%2FiOttie-Velox-Wireless-Charger-Mount%2Fdp%2FB0D54Y5THX%2Fref%3Dsr_1_5577_sspa%3Fdib%3DeyJ2IjoiMSJ9.B1Fy1Rm3rZmXNuu1NgRlk9Uh_a48x0xWfkyCAYQL1o35BvAXSL-Vin1pSej7aC-OcfJwFbAR40CiQC2zoiTcFDHlGb-2h8gNItkqMJk--JnuExQZNBm52AUKXf1OSBKkxxBoffv2-ZPy2gBPjflY728G5kWjBEmdSspfrZzqmzQMtTCNv5aJvcS5OnHcu7_XvNXibRkKKqWEs4cIcr6kVB1O9rPpY9D6jxVpaKbWltAJwi5eC4ihNuc309U-vBoQL2uTYFDIedBZ6it7Fy0MYJktrEyrtk0sJ1I5dFyVUnA.wzjRxFYnUNEpItq5-ZZikq-FOUFOWSh6J6Be04Rl2CY%26dib_tag%3Dse%26qid%3D1755802976%26refinements%3Dp_n_g-101014971069111%253A119653281011%26s%3Delectronics%26sr%3D1-5577-spons%26sp_csd%3Dd2lkZ2V0TmFtZT1zcF9idGZfYnJvd3Nl%26psc%3D1"/>
    <d v="2025-08-21T12:02:57"/>
    <x v="0"/>
    <n v="5.39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3:0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3:09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NzI3MjEzMTkzNzQ3MzkwOjE3NTU4MDI5ODg6c3BfYXRmX2Jyb3dzZTozMDAwNDY5Nzg0MDQzMDI6OjA6Og&amp;url=%2FSanus-Height-Adjustable-Speaker-Stand%2Fdp%2FB0CCG78PTW%2Fref%3Dsr_1_5571_sspa%3Fdib%3D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%26dib_tag%3Dse%26qid%3D1755802988%26refinements%3Dp_n_g-101014971069111%253A119653281011%26s%3Delectronics%26sr%3D1-5571-spons%26sp_csd%3Dd2lkZ2V0TmFtZT1zcF9hdGZfYnJvd3Nl%26psc%3D1"/>
    <d v="2025-08-21T12:03:09"/>
    <x v="11"/>
    <n v="0"/>
  </r>
  <r>
    <x v="5165"/>
    <n v="4.4000000000000004"/>
    <n v="813"/>
    <x v="17"/>
    <n v="949"/>
    <n v="949"/>
    <s v="No Badge"/>
    <s v="Organic"/>
    <s v="No Coupon"/>
    <s v="Add to cart"/>
    <x v="0"/>
    <s v=""/>
    <s v="https://m.media-amazon.com/images/I/51S0ZTS+pCL._AC_UL320_.jpg"/>
    <s v="/BenQ-Theater-Projector-TH671ST-Ambient/dp/B076MHKTFH/ref=sr_1_5572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72"/>
    <d v="2025-08-21T12:03:09"/>
    <x v="6"/>
    <n v="0"/>
  </r>
  <r>
    <x v="5166"/>
    <n v="4.5999999999999996"/>
    <n v="61"/>
    <x v="28"/>
    <n v="14.99"/>
    <n v="17.989999999999998"/>
    <s v="No Badge"/>
    <s v="Organic"/>
    <s v="No Coupon"/>
    <s v="Add to cart"/>
    <x v="0"/>
    <s v=""/>
    <s v="https://m.media-amazon.com/images/I/71May4VZ5EL._AC_UL320_.jpg"/>
    <s v="/acer-Bluetooth-Wireless-Computer-Compatible/dp/B0FCM7C2WG/ref=sr_1_5573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73"/>
    <d v="2025-08-21T12:03:09"/>
    <x v="1"/>
    <n v="16.68"/>
  </r>
  <r>
    <x v="5167"/>
    <n v="4.2"/>
    <n v="16"/>
    <x v="27"/>
    <n v="74.989999999999995"/>
    <n v="74.989999999999995"/>
    <s v="No Badge"/>
    <s v="Organic"/>
    <s v="No Coupon"/>
    <s v=""/>
    <x v="2"/>
    <s v=""/>
    <s v="https://m.media-amazon.com/images/I/41xG8Yh0rlL._AC_UL320_.jpg"/>
    <s v="/ASURION-Year-Cooling-Protection-Plan/dp/B0CG2H3RJ5/ref=sr_1_5574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74"/>
    <d v="2025-08-21T12:03:09"/>
    <x v="2"/>
    <n v="0"/>
  </r>
  <r>
    <x v="5168"/>
    <n v="4.5999999999999996"/>
    <n v="706"/>
    <x v="34"/>
    <n v="10.93"/>
    <n v="10.93"/>
    <s v="No Badge"/>
    <s v="Organic"/>
    <s v="No Coupon"/>
    <s v=""/>
    <x v="2"/>
    <s v=""/>
    <s v="https://m.media-amazon.com/images/I/519PkIoT+qL._AC_UL320_.jpg"/>
    <s v="/Nike-Bands-Pair-White-Black/dp/B0052UTVUI/ref=sr_1_5575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75"/>
    <d v="2025-08-21T12:03:09"/>
    <x v="2"/>
    <n v="0"/>
  </r>
  <r>
    <x v="5169"/>
    <n v="4.4000000000000004"/>
    <n v="60"/>
    <x v="23"/>
    <n v="19.899999999999999"/>
    <n v="29.99"/>
    <s v="No Badge"/>
    <s v="Organic"/>
    <s v="No Coupon"/>
    <s v="Add to cart"/>
    <x v="7"/>
    <s v=""/>
    <s v="https://m.media-amazon.com/images/I/51P7oAEv2QL._AC_UL320_.jpg"/>
    <s v="/VEVOR-Sign-Holder-Inch-Advertisement/dp/B0CDB4ZYTP/ref=sr_1_5576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76"/>
    <d v="2025-08-21T12:03:09"/>
    <x v="6"/>
    <n v="33.64"/>
  </r>
  <r>
    <x v="5170"/>
    <n v="4.5999999999999996"/>
    <n v="4636"/>
    <x v="8"/>
    <n v="32.99"/>
    <n v="29.89"/>
    <s v="No Badge"/>
    <s v="Organic"/>
    <s v="No Coupon"/>
    <s v="Add to cart"/>
    <x v="0"/>
    <s v=""/>
    <s v="https://m.media-amazon.com/images/I/71pszfP6l2L._AC_UL320_.jpg"/>
    <s v="/Epson-T220XL120-S-Ultra-Capacity-Cartridge/dp/B00REMSZN6/ref=sr_1_5577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77"/>
    <d v="2025-08-21T12:03:09"/>
    <x v="2"/>
    <n v="0"/>
  </r>
  <r>
    <x v="5171"/>
    <n v="4.7"/>
    <n v="9296"/>
    <x v="8"/>
    <n v="14.95"/>
    <n v="10.24"/>
    <s v="No Badge"/>
    <s v="Organic"/>
    <s v="No Coupon"/>
    <s v="Add to cart"/>
    <x v="0"/>
    <s v=""/>
    <s v="https://m.media-amazon.com/images/I/41EuTtphE+L._AC_UL320_.jpg"/>
    <s v="/Belkin-Single-SurgeCube-Protector-F9H100-CW/dp/B00006BBAB/ref=sr_1_5578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78"/>
    <d v="2025-08-21T12:03:09"/>
    <x v="2"/>
    <n v="0"/>
  </r>
  <r>
    <x v="5172"/>
    <n v="4.5999999999999996"/>
    <n v="5088"/>
    <x v="8"/>
    <n v="28.85"/>
    <n v="28.85"/>
    <s v="No Badge"/>
    <s v="Organic"/>
    <s v="No Coupon"/>
    <s v=""/>
    <x v="2"/>
    <s v=""/>
    <s v="https://m.media-amazon.com/images/I/71E28046OrL._AC_UL320_.jpg"/>
    <s v="/HyperX-Alloy-Core-RGB-Comfortable/dp/B07HRNKTCM/ref=sr_1_5579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79"/>
    <d v="2025-08-21T12:03:09"/>
    <x v="1"/>
    <n v="0"/>
  </r>
  <r>
    <x v="5173"/>
    <n v="4.2"/>
    <n v="695"/>
    <x v="0"/>
    <n v="76"/>
    <n v="84.9"/>
    <s v="No Badge"/>
    <s v="Organic"/>
    <s v="No Coupon"/>
    <s v="Add to cart"/>
    <x v="0"/>
    <s v=""/>
    <s v="https://m.media-amazon.com/images/I/61Du41K5rrL._AC_UL320_.jpg"/>
    <s v="/TT350S-Speedlite-Compatible-Mirrorless-Digital/dp/B01NAR9FMP/ref=sr_1_5580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80"/>
    <d v="2025-08-21T12:03:09"/>
    <x v="3"/>
    <n v="10.48"/>
  </r>
  <r>
    <x v="5174"/>
    <n v="4.7"/>
    <n v="23584"/>
    <x v="34"/>
    <n v="8.94"/>
    <n v="23.5"/>
    <s v="No Badge"/>
    <s v="Organic"/>
    <s v="No Coupon"/>
    <s v="Add to cart"/>
    <x v="0"/>
    <s v=""/>
    <s v="https://m.media-amazon.com/images/I/71cVSZtXdQL._AC_UL320_.jpg"/>
    <s v="/Pentel-Automatic-Drafting-Accents-PG1013E/dp/B005GSL762/ref=sr_1_5581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81"/>
    <d v="2025-08-21T12:03:09"/>
    <x v="2"/>
    <n v="61.96"/>
  </r>
  <r>
    <x v="5175"/>
    <n v="4.4000000000000004"/>
    <n v="129"/>
    <x v="6"/>
    <n v="299.99"/>
    <n v="299.99"/>
    <s v="No Badge"/>
    <s v="Organic"/>
    <s v="No Coupon"/>
    <s v=""/>
    <x v="2"/>
    <s v=""/>
    <s v="https://m.media-amazon.com/images/I/71xtdfr-6aL._AC_UL320_.jpg"/>
    <s v="/APC-Back-UPS-Sinewave-Charging-BGM1500B-US/dp/B0C4R5JK74/ref=sr_1_5582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82"/>
    <d v="2025-08-21T12:03:09"/>
    <x v="8"/>
    <n v="0"/>
  </r>
  <r>
    <x v="5176"/>
    <n v="4.4000000000000004"/>
    <n v="2223"/>
    <x v="31"/>
    <n v="54.97"/>
    <n v="89.95"/>
    <s v="No Badge"/>
    <s v="Organic"/>
    <s v="No Coupon"/>
    <s v="Add to cart"/>
    <x v="8"/>
    <s v="Small Business"/>
    <s v="https://m.media-amazon.com/images/I/91inmsCD0vL._AC_UL320_.jpg"/>
    <s v="/Crosley-CR8005F-MT-Bluetooth-Suitcase-Turntable/dp/B09CVBQ4WN/ref=sr_1_5583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83"/>
    <d v="2025-08-21T12:03:09"/>
    <x v="2"/>
    <n v="38.89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NzI3MjEzMTkzNzQ3MzkwOjE3NTU4MDI5ODg6c3BfbXRmX2Jyb3dzZTozMDA4NDg3MTg3MDE1MDI6OjA6Og&amp;url=%2FKODAK-1280x800-Electronic-Auto-Rotate-Instantly%2Fdp%2FB0DRFCFRBG%2Fref%3Dsr_1_5584_sspa%3Fdib%3D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%26dib_tag%3Dse%26qid%3D1755802988%26refinements%3Dp_n_g-101014971069111%253A119653281011%26s%3Delectronics%26sr%3D1-5584-spons%26sp_csd%3Dd2lkZ2V0TmFtZT1zcF9tdGZfYnJvd3Nl%26psc%3D1"/>
    <d v="2025-08-21T12:03:0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NzI3MjEzMTkzNzQ3MzkwOjE3NTU4MDI5ODg6c3BfbXRmX2Jyb3dzZTozMDA4MDk4MzU3NTE4MDI6OjA6Og&amp;url=%2FPeak-Design-Slide-Camera-SLL-BK-3%2Fdp%2FB0781RYKTW%2Fref%3Dsr_1_5585_sspa%3Fdib%3D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%26dib_tag%3Dse%26qid%3D1755802988%26refinements%3Dp_n_g-101014971069111%253A119653281011%26s%3Delectronics%26sr%3D1-5585-spons%26sp_csd%3Dd2lkZ2V0TmFtZT1zcF9tdGZfYnJvd3Nl%26psc%3D1"/>
    <d v="2025-08-21T12:03:09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NzI3MjEzMTkzNzQ3MzkwOjE3NTU4MDI5ODg6c3BfbXRmX2Jyb3dzZTozMDA3ODczMzA4MzUxMDI6OjA6Og&amp;url=%2FTRX-Training-Month-Demand-Membership%2Fdp%2FB0DSCFVFZ5%2Fref%3Dsr_1_5586_sspa%3Fdib%3D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%26dib_tag%3Dse%26qid%3D1755802988%26refinements%3Dp_n_g-101014971069111%253A119653281011%26s%3Delectronics%26sr%3D1-5586-spons%26sp_csd%3Dd2lkZ2V0TmFtZT1zcF9tdGZfYnJvd3Nl%26psc%3D1"/>
    <d v="2025-08-21T12:03:09"/>
    <x v="6"/>
    <n v="0"/>
  </r>
  <r>
    <x v="5177"/>
    <n v="4.9000000000000004"/>
    <n v="165"/>
    <x v="23"/>
    <n v="136.79"/>
    <n v="136.79"/>
    <s v="No Badge"/>
    <s v="Organic"/>
    <s v="No Coupon"/>
    <s v="Add to cart"/>
    <x v="4"/>
    <s v=""/>
    <s v="https://m.media-amazon.com/images/I/71OZOHC1VHL._AC_UL320_.jpg"/>
    <s v="/G-SKILL-Trident-CL30-36-36-96-Desktop-Computer/dp/B0CJX8K4XT/ref=sr_1_5587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87"/>
    <d v="2025-08-21T12:03:09"/>
    <x v="2"/>
    <n v="0"/>
  </r>
  <r>
    <x v="5178"/>
    <n v="4.5999999999999996"/>
    <n v="2346"/>
    <x v="0"/>
    <n v="40.97"/>
    <n v="49.6"/>
    <s v="Amazon's"/>
    <s v="Organic"/>
    <s v="No Coupon"/>
    <s v="Add to cart"/>
    <x v="0"/>
    <s v=""/>
    <s v="https://m.media-amazon.com/images/I/619Ux24kxpL._AC_UL320_.jpg"/>
    <s v="/Tripp-Lite-Keyspan-High-Speed-USA-19HS/dp/B0000VYJRY/ref=sr_1_5588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88"/>
    <d v="2025-08-21T12:03:09"/>
    <x v="8"/>
    <n v="17.399999999999999"/>
  </r>
  <r>
    <x v="5179"/>
    <n v="4.5"/>
    <n v="264"/>
    <x v="8"/>
    <n v="21.99"/>
    <n v="25.99"/>
    <s v="No Badge"/>
    <s v="Organic"/>
    <s v="No Coupon"/>
    <s v="Add to cart"/>
    <x v="0"/>
    <s v=""/>
    <s v="https://m.media-amazon.com/images/I/612Nh3uW96L._AC_UL320_.jpg"/>
    <s v="/UGREEN-Bluetooth-Receiver-Cancelling-Hands-Free/dp/B0F24D3VVH/ref=sr_1_5589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89"/>
    <d v="2025-08-21T12:03:09"/>
    <x v="8"/>
    <n v="15.39"/>
  </r>
  <r>
    <x v="5180"/>
    <n v="4.5999999999999996"/>
    <n v="27"/>
    <x v="6"/>
    <n v="199"/>
    <n v="249.99"/>
    <s v="No Badge"/>
    <s v="Organic"/>
    <s v="No Coupon"/>
    <s v="Add to cart"/>
    <x v="0"/>
    <s v=""/>
    <s v="https://m.media-amazon.com/images/I/51FVF9W+J4L._AC_UL320_.jpg"/>
    <s v="/lenovo-Tablet-MediaTek-Soldered-LPDDR4x/dp/B0D6YTCF7Z/ref=sr_1_5590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0"/>
    <d v="2025-08-21T12:03:09"/>
    <x v="1"/>
    <n v="20.399999999999999"/>
  </r>
  <r>
    <x v="5181"/>
    <n v="4.0999999999999996"/>
    <n v="956"/>
    <x v="0"/>
    <n v="59.69"/>
    <n v="59.69"/>
    <s v="No Badge"/>
    <s v="Organic"/>
    <s v="No Coupon"/>
    <s v=""/>
    <x v="2"/>
    <s v=""/>
    <s v="https://m.media-amazon.com/images/I/61yx8y8idAL._AC_UL320_.jpg"/>
    <s v="/Logitech-Portable-Bluetooth-Keyboard-Wireless/dp/B0D2FG84F5/ref=sr_1_5591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1"/>
    <d v="2025-08-21T12:03:09"/>
    <x v="0"/>
    <n v="0"/>
  </r>
  <r>
    <x v="5182"/>
    <n v="3.9"/>
    <n v="1650"/>
    <x v="23"/>
    <n v="199"/>
    <n v="82.23"/>
    <s v="No Badge"/>
    <s v="Organic"/>
    <s v="No Coupon"/>
    <s v="Add to cart"/>
    <x v="0"/>
    <s v=""/>
    <s v="https://m.media-amazon.com/images/I/61WqSy9VUEL._AC_UL320_.jpg"/>
    <s v="/Denon-Bluetooth-Canceling-Personalized-Technology/dp/B0C61G4X7P/ref=sr_1_5592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2"/>
    <d v="2025-08-21T12:03:09"/>
    <x v="9"/>
    <n v="0"/>
  </r>
  <r>
    <x v="5183"/>
    <n v="4.3"/>
    <n v="32"/>
    <x v="6"/>
    <n v="424.99"/>
    <n v="424.99"/>
    <s v="No Badge"/>
    <s v="Organic"/>
    <s v="No Coupon"/>
    <s v=""/>
    <x v="2"/>
    <s v=""/>
    <s v="https://m.media-amazon.com/images/I/61Zj45SeP-L._AC_UL320_.jpg"/>
    <s v="/APC-Replacement-SRT10KRMXLI-SRT10KRMXLT-10KTF-APCRBC140/dp/B00LKO45RY/ref=sr_1_5593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3"/>
    <d v="2025-08-21T12:03:09"/>
    <x v="7"/>
    <n v="0"/>
  </r>
  <r>
    <x v="5184"/>
    <n v="4.7"/>
    <n v="189"/>
    <x v="31"/>
    <n v="79.989999999999995"/>
    <n v="99.99"/>
    <s v="No Badge"/>
    <s v="Organic"/>
    <s v="No Coupon"/>
    <s v="Add to cart"/>
    <x v="0"/>
    <s v=""/>
    <s v="https://m.media-amazon.com/images/I/61beFJ6fKkL._AC_UL320_.jpg"/>
    <s v="/GoPro-Extension-Extends-Waterproof-Shutter/dp/B0CPTJPTZC/ref=sr_1_5594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4"/>
    <d v="2025-08-21T12:03:09"/>
    <x v="3"/>
    <n v="20"/>
  </r>
  <r>
    <x v="5185"/>
    <n v="4.5999999999999996"/>
    <n v="5664"/>
    <x v="8"/>
    <n v="17.95"/>
    <n v="13.55"/>
    <s v="No Badge"/>
    <s v="Organic"/>
    <s v="No Coupon"/>
    <s v="Add to cart"/>
    <x v="0"/>
    <s v=""/>
    <s v="https://m.media-amazon.com/images/I/61SlQ81SBkS._AC_UL320_.jpg"/>
    <s v="/OtterBox-Commuter-Case-iPhone-Mini/dp/B08DY8P6KQ/ref=sr_1_5595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5"/>
    <d v="2025-08-21T12:03:09"/>
    <x v="0"/>
    <n v="0"/>
  </r>
  <r>
    <x v="5186"/>
    <n v="4.5999999999999996"/>
    <n v="21626"/>
    <x v="8"/>
    <n v="24.97"/>
    <n v="8.8800000000000008"/>
    <s v="No Badge"/>
    <s v="Organic"/>
    <s v="No Coupon"/>
    <s v="Add to cart"/>
    <x v="0"/>
    <s v=""/>
    <s v="https://m.media-amazon.com/images/I/71KLDBj+9BL._AC_UL320_.jpg"/>
    <s v="/SimpleHouseware-Metal-Monitor-Organizer-Drawer/dp/B075KP5JLH/ref=sr_1_5596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6"/>
    <d v="2025-08-21T12:03:09"/>
    <x v="6"/>
    <n v="0"/>
  </r>
  <r>
    <x v="5187"/>
    <n v="4.7"/>
    <n v="503"/>
    <x v="23"/>
    <n v="185.99"/>
    <n v="166.07"/>
    <s v="No Badge"/>
    <s v="Organic"/>
    <s v="No Coupon"/>
    <s v="Add to cart"/>
    <x v="0"/>
    <s v=""/>
    <s v="https://m.media-amazon.com/images/I/71gPj-tUmyL._AC_UL320_.jpg"/>
    <s v="/Fractal-Design-Terra-Jade/dp/B09DKPXSFJ/ref=sr_1_5597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7"/>
    <d v="2025-08-21T12:03:09"/>
    <x v="8"/>
    <n v="0"/>
  </r>
  <r>
    <x v="5188"/>
    <n v="4"/>
    <n v="45"/>
    <x v="17"/>
    <n v="303.89"/>
    <n v="303.89"/>
    <s v="No Badge"/>
    <s v="Organic"/>
    <s v="No Coupon"/>
    <s v=""/>
    <x v="2"/>
    <s v="Works with Alexa"/>
    <s v="https://m.media-amazon.com/images/I/616ySmX5q7L._AC_UL320_.jpg"/>
    <s v="/HP-Laserjet-Enterprise-M507n-Next-Business/dp/B07PP68X8R/ref=sr_1_5598?dib=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&amp;dib_tag=se&amp;qid=1755802988&amp;refinements=p_n_g-101014971069111%3A119653281011&amp;s=electronics&amp;sr=1-5598"/>
    <d v="2025-08-21T12:03:09"/>
    <x v="1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NzI3MjEzMTkzNzQ3MzkwOjE3NTU4MDI5ODg6c3BfYnRmX2Jyb3dzZTozMDA1NDM1NTYyMTM2MDI6OjA6Og&amp;url=%2FBelkin-MagSafe-Compatible-Wireless-Charging-Qi2-Certified%2Fdp%2FB0DL86NC5Z%2Fref%3Dsr_1_5599_sspa%3Fdib%3D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%26dib_tag%3Dse%26qid%3D1755802988%26refinements%3Dp_n_g-101014971069111%253A119653281011%26s%3Delectronics%26sr%3D1-5599-spons%26sp_csd%3Dd2lkZ2V0TmFtZT1zcF9idGZfYnJvd3Nl%26psc%3D1"/>
    <d v="2025-08-21T12:03:09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NzI3MjEzMTkzNzQ3MzkwOjE3NTU4MDI5ODg6c3BfYnRmX2Jyb3dzZTozMDA4MjcwMzcwNDQ1MDI6OjA6Og&amp;url=%2FRCA-Digital-Electronic-Slideshow-Instantly%2Fdp%2FB0F24BQ3W5%2Fref%3Dsr_1_5600_sspa%3Fdib%3D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%26dib_tag%3Dse%26qid%3D1755802988%26refinements%3Dp_n_g-101014971069111%253A119653281011%26s%3Delectronics%26sr%3D1-5600-spons%26sp_csd%3Dd2lkZ2V0TmFtZT1zcF9idGZfYnJvd3Nl%26psc%3D1"/>
    <d v="2025-08-21T12:03:09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xNzI3MjEzMTkzNzQ3MzkwOjE3NTU4MDI5ODg6c3BfYnRmX2Jyb3dzZTozMDA4NTYzMDEyODM5MDI6OjA6Og&amp;url=%2FRazer-Seiren-Chroma-Microphone-Mute%2Fdp%2FB0CT7BK716%2Fref%3Dsr_1_5601_sspa%3Fdib%3DeyJ2IjoiMSJ9.TdG_ExPWHunW68OiKUTZTe2s1b5-CgpWYrui5Cf-oM1e4_xMIKDzxZ3QBSG6j3PjXk29qHiVxg6_o1k4WGo_5eCWwZwgVGTJbxxT8kTqOXoB-5MiJNlEP3TiZ-Q5YiaQXCawjeyjdzK7TBQvduQWqiYnMcEsZr0YXwQW4VI0y5ZUDsCnrdNynohBpYLJGWh3ocr5p2SFvZnMMeEs9617EDmgFV1isH3jt79MyKJr3lrPXcUYL_PdJDBe19r8oIUBJm9Ho3eC8iRnYNafnOH9IEbigcMf4z4rCFSV-PijJBY.9ZejL2QQtP276eStDFBny82aiF-5Hi8oeXpBRlb0fAc%26dib_tag%3Dse%26qid%3D1755802988%26refinements%3Dp_n_g-101014971069111%253A119653281011%26s%3Delectronics%26sr%3D1-5601-spons%26sp_csd%3Dd2lkZ2V0TmFtZT1zcF9idGZfYnJvd3Nl%26psc%3D1"/>
    <d v="2025-08-21T12:03:09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3:2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3:2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MDAzNTk3NzU1NzgxMjA2OjE3NTU4MDMwMDI6c3BfYXRmX2Jyb3dzZTozMDAwNDY5Nzg0MDQzMDI6OjA6Og&amp;url=%2FSanus-Height-Adjustable-Speaker-Stand%2Fdp%2FB0CCG78PTW%2Fref%3Dsr_1_5595_sspa%3Fdib%3D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%26dib_tag%3Dse%26qid%3D1755803002%26refinements%3Dp_n_g-101014971069111%253A119653281011%26s%3Delectronics%26sr%3D1-5595-spons%26sp_csd%3Dd2lkZ2V0TmFtZT1zcF9hdGZfYnJvd3Nl%26psc%3D1"/>
    <d v="2025-08-21T12:03:23"/>
    <x v="11"/>
    <n v="0"/>
  </r>
  <r>
    <x v="5189"/>
    <n v="4.3"/>
    <n v="1569"/>
    <x v="36"/>
    <n v="21.99"/>
    <n v="20.37"/>
    <s v="No Badge"/>
    <s v="Organic"/>
    <s v="No Coupon"/>
    <s v="Add to cart"/>
    <x v="0"/>
    <s v=""/>
    <s v="https://m.media-amazon.com/images/I/71rueb5urdL._AC_UL320_.jpg"/>
    <s v="/Epson-T202-Claria-Standard-Capacity-Cartridge/dp/B07BLXX2BC/ref=sr_1_5596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596"/>
    <d v="2025-08-21T12:03:23"/>
    <x v="2"/>
    <n v="0"/>
  </r>
  <r>
    <x v="5190"/>
    <n v="4.2"/>
    <n v="2010"/>
    <x v="6"/>
    <n v="174.99"/>
    <n v="174.99"/>
    <s v="No Badge"/>
    <s v="Organic"/>
    <s v="No Coupon"/>
    <s v=""/>
    <x v="2"/>
    <s v=""/>
    <s v="https://m.media-amazon.com/images/I/41rMZcSSG2L._AC_UL320_.jpg"/>
    <s v="/NETGEAR-Nighthawk-Router-Protection-Subscription/dp/B092VZBNCC/ref=sr_1_5597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597"/>
    <d v="2025-08-21T12:03:23"/>
    <x v="8"/>
    <n v="0"/>
  </r>
  <r>
    <x v="5191"/>
    <n v="3.8"/>
    <n v="70"/>
    <x v="23"/>
    <n v="179.99"/>
    <n v="199.99"/>
    <s v="No Badge"/>
    <s v="Organic"/>
    <s v="No Coupon"/>
    <s v="Add to cart"/>
    <x v="0"/>
    <s v=""/>
    <s v="https://m.media-amazon.com/images/I/51HYWPFwMmL._AC_UL320_.jpg"/>
    <s v="/ASUS-ZenWiFi-BD5-Outdoor-Dual-Band/dp/B0DHXJMLDY/ref=sr_1_5598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598"/>
    <d v="2025-08-21T12:03:23"/>
    <x v="1"/>
    <n v="10"/>
  </r>
  <r>
    <x v="5192"/>
    <n v="4.5"/>
    <n v="3231"/>
    <x v="36"/>
    <n v="20.88"/>
    <n v="12.95"/>
    <s v="No Badge"/>
    <s v="Organic"/>
    <s v="No Coupon"/>
    <s v="Add to cart"/>
    <x v="0"/>
    <s v=""/>
    <s v="https://m.media-amazon.com/images/I/61TzDH9yZZL._AC_UL320_.jpg"/>
    <s v="/Xyron-Permanent-Adhesive-Cartridge-Sticker/dp/B000WWMC3O/ref=sr_1_5599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599"/>
    <d v="2025-08-21T12:03:23"/>
    <x v="2"/>
    <n v="0"/>
  </r>
  <r>
    <x v="5193"/>
    <n v="1"/>
    <n v="1"/>
    <x v="27"/>
    <n v="685.19"/>
    <n v="685.19"/>
    <s v="No Badge"/>
    <s v="Organic"/>
    <s v="No Coupon"/>
    <s v=""/>
    <x v="2"/>
    <s v=""/>
    <s v="https://m.media-amazon.com/images/I/41F107PsHxL._AC_UL320_.jpg"/>
    <s v="/LG-75UR640S9UD-SuperSign-Embedded-Management/dp/B0B2DH6C5R/ref=sr_1_5600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00"/>
    <d v="2025-08-21T12:03:23"/>
    <x v="6"/>
    <n v="0"/>
  </r>
  <r>
    <x v="5194"/>
    <n v="4.4000000000000004"/>
    <n v="3788"/>
    <x v="8"/>
    <n v="21.36"/>
    <n v="21.36"/>
    <s v="No Badge"/>
    <s v="Organic"/>
    <s v="No Coupon"/>
    <s v=""/>
    <x v="2"/>
    <s v=""/>
    <s v="https://m.media-amazon.com/images/I/61qIQ2CFnWL._AC_UL320_.jpg"/>
    <s v="/HyperX-Cloud-Stinger-Swivel-Mute/dp/B0BDHYF8YS/ref=sr_1_5601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01"/>
    <d v="2025-08-21T12:03:23"/>
    <x v="1"/>
    <n v="0"/>
  </r>
  <r>
    <x v="5195"/>
    <n v="4.2"/>
    <n v="1423"/>
    <x v="0"/>
    <n v="69.27"/>
    <n v="89.99"/>
    <s v="No Badge"/>
    <s v="Organic"/>
    <s v="No Coupon"/>
    <s v="Add to cart"/>
    <x v="0"/>
    <s v=""/>
    <s v="https://m.media-amazon.com/images/I/81Rl29AOflL._AC_UL320_.jpg"/>
    <s v="/Uniden-Atlantis-155-Submersible-International/dp/B07N8SCGVT/ref=sr_1_5602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02"/>
    <d v="2025-08-21T12:03:23"/>
    <x v="6"/>
    <n v="23.02"/>
  </r>
  <r>
    <x v="5196"/>
    <n v="4.3"/>
    <n v="394"/>
    <x v="0"/>
    <n v="129.99"/>
    <n v="145.80000000000001"/>
    <s v="No Badge"/>
    <s v="Organic"/>
    <s v="No Coupon"/>
    <s v=""/>
    <x v="2"/>
    <s v=""/>
    <s v="https://m.media-amazon.com/images/I/71LfnkRgZ4L._AC_UL320_.jpg"/>
    <s v="/Apple-Watch-SE-2nd-40mm/dp/B0BRQS82GH/ref=sr_1_5603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03"/>
    <d v="2025-08-21T12:03:23"/>
    <x v="12"/>
    <n v="10.84"/>
  </r>
  <r>
    <x v="5197"/>
    <n v="4.5999999999999996"/>
    <n v="865"/>
    <x v="6"/>
    <n v="278.89"/>
    <n v="278.89"/>
    <s v="No Badge"/>
    <s v="Organic"/>
    <s v="No Coupon"/>
    <s v=""/>
    <x v="2"/>
    <s v=""/>
    <s v="https://m.media-amazon.com/images/I/71+ZQ+BNK7L._AC_UL320_.jpg"/>
    <s v="/HP-CF371AM-Magenta-Cartridges-LaserJet/dp/B00BQTIZY2/ref=sr_1_5604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04"/>
    <d v="2025-08-21T12:03:23"/>
    <x v="1"/>
    <n v="0"/>
  </r>
  <r>
    <x v="5198"/>
    <n v="4.8"/>
    <n v="5621"/>
    <x v="34"/>
    <n v="13.59"/>
    <n v="9.9499999999999993"/>
    <s v="No Badge"/>
    <s v="Organic"/>
    <s v="No Coupon"/>
    <s v="Add to cart"/>
    <x v="0"/>
    <s v=""/>
    <s v="https://m.media-amazon.com/images/I/615mrcxLWgL._AC_UL320_.jpg"/>
    <s v="/Fellowes-Plastic-Binding-Diameter-52325/dp/B0000DBMDT/ref=sr_1_5605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05"/>
    <d v="2025-08-21T12:03:23"/>
    <x v="2"/>
    <n v="0"/>
  </r>
  <r>
    <x v="5199"/>
    <n v="4.5999999999999996"/>
    <n v="204"/>
    <x v="6"/>
    <n v="267.89"/>
    <n v="267.89"/>
    <s v="No Badge"/>
    <s v="Organic"/>
    <s v="No Coupon"/>
    <s v=""/>
    <x v="2"/>
    <s v=""/>
    <s v="https://m.media-amazon.com/images/I/713+SFSkh+L._AC_UL320_.jpg"/>
    <s v="/HP-CC364A-Black-Cartridge-LaserJet/dp/B00169A4XC/ref=sr_1_5606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06"/>
    <d v="2025-08-21T12:03:23"/>
    <x v="1"/>
    <n v="0"/>
  </r>
  <r>
    <x v="5200"/>
    <n v="4.2"/>
    <n v="453"/>
    <x v="31"/>
    <n v="39.99"/>
    <n v="35.68"/>
    <s v="Amazon's"/>
    <s v="Organic"/>
    <s v="No Coupon"/>
    <s v="Add to cart"/>
    <x v="0"/>
    <s v=""/>
    <s v="https://m.media-amazon.com/images/I/71TGh4LL4hL._AC_UL320_.jpg"/>
    <s v="/Amazon-Basics-Ergonomic-Wireless-Keyboard/dp/B0C23G7P2K/ref=sr_1_5607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07"/>
    <d v="2025-08-21T12:03:23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MDAzNTk3NzU1NzgxMjA2OjE3NTU4MDMwMDI6c3BfbXRmX2Jyb3dzZTozMDA4NDg3MTg3MDE1MDI6OjA6Og&amp;url=%2FKODAK-1280x800-Electronic-Auto-Rotate-Instantly%2Fdp%2FB0DRFCFRBG%2Fref%3Dsr_1_5608_sspa%3Fdib%3D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%26dib_tag%3Dse%26qid%3D1755803002%26refinements%3Dp_n_g-101014971069111%253A119653281011%26s%3Delectronics%26sr%3D1-5608-spons%26sp_csd%3Dd2lkZ2V0TmFtZT1zcF9tdGZfYnJvd3Nl%26psc%3D1"/>
    <d v="2025-08-21T12:03:2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MDAzNTk3NzU1NzgxMjA2OjE3NTU4MDMwMDI6c3BfbXRmX2Jyb3dzZTozMDA4MDk4MzU3NTE4MDI6OjA6Og&amp;url=%2FPeak-Design-Slide-Camera-SLL-BK-3%2Fdp%2FB0781RYKTW%2Fref%3Dsr_1_5609_sspa%3Fdib%3D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%26dib_tag%3Dse%26qid%3D1755803002%26refinements%3Dp_n_g-101014971069111%253A119653281011%26s%3Delectronics%26sr%3D1-5609-spons%26sp_csd%3Dd2lkZ2V0TmFtZT1zcF9tdGZfYnJvd3Nl%26psc%3D1"/>
    <d v="2025-08-21T12:03:23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MDAzNTk3NzU1NzgxMjA2OjE3NTU4MDMwMDI6c3BfbXRmX2Jyb3dzZTozMDA3ODczMzA4MzUxMDI6OjA6Og&amp;url=%2FTRX-Training-Month-Demand-Membership%2Fdp%2FB0DSCFVFZ5%2Fref%3Dsr_1_5610_sspa%3Fdib%3D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%26dib_tag%3Dse%26qid%3D1755803002%26refinements%3Dp_n_g-101014971069111%253A119653281011%26s%3Delectronics%26sr%3D1-5610-spons%26sp_csd%3Dd2lkZ2V0TmFtZT1zcF9tdGZfYnJvd3Nl%26psc%3D1"/>
    <d v="2025-08-21T12:03:23"/>
    <x v="6"/>
    <n v="0"/>
  </r>
  <r>
    <x v="5201"/>
    <n v="4.4000000000000004"/>
    <n v="712"/>
    <x v="6"/>
    <n v="169.99"/>
    <n v="204.99"/>
    <s v="No Badge"/>
    <s v="Organic"/>
    <s v="No Coupon"/>
    <s v="Add to cart"/>
    <x v="0"/>
    <s v=""/>
    <s v="https://m.media-amazon.com/images/I/91uLE4tvpyL._AC_UL320_.jpg"/>
    <s v="/MSI-B760-Motherboard-Supports-Processors/dp/B0C15THTK7/ref=sr_1_5611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1"/>
    <d v="2025-08-21T12:03:23"/>
    <x v="1"/>
    <n v="17.07"/>
  </r>
  <r>
    <x v="5202"/>
    <n v="4.5"/>
    <n v="211"/>
    <x v="8"/>
    <n v="24.99"/>
    <n v="18.899999999999999"/>
    <s v="No Badge"/>
    <s v="Organic"/>
    <s v="No Coupon"/>
    <s v="Add to cart"/>
    <x v="0"/>
    <s v=""/>
    <s v="https://m.media-amazon.com/images/I/71eHbRQ3KYL._AC_UL320_.jpg"/>
    <s v="/Lenovo-GY41C95749-300-Wireless-Keyboard/dp/B09S1FYRLZ/ref=sr_1_5612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2"/>
    <d v="2025-08-21T12:03:23"/>
    <x v="1"/>
    <n v="0"/>
  </r>
  <r>
    <x v="5203"/>
    <n v="4.4000000000000004"/>
    <n v="360"/>
    <x v="23"/>
    <n v="129.99"/>
    <n v="89.95"/>
    <s v="No Badge"/>
    <s v="Organic"/>
    <s v="No Coupon"/>
    <s v="Add to cart"/>
    <x v="0"/>
    <s v=""/>
    <s v="https://m.media-amazon.com/images/I/41GXbgNwQEL._AC_UL320_.jpg"/>
    <s v="/Elgato-Game-Capture-Neo-Passthrough/dp/B0CVYKQNFH/ref=sr_1_5613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3"/>
    <d v="2025-08-21T12:03:23"/>
    <x v="1"/>
    <n v="0"/>
  </r>
  <r>
    <x v="5204"/>
    <n v="4.5"/>
    <n v="412"/>
    <x v="0"/>
    <n v="78.92"/>
    <n v="78.92"/>
    <s v="No Badge"/>
    <s v="Organic"/>
    <s v="No Coupon"/>
    <s v="Add to cart"/>
    <x v="9"/>
    <s v=""/>
    <s v="https://m.media-amazon.com/images/I/61JHtTuCozL._AC_UL320_.jpg"/>
    <s v="/Ford-Carplay-Module-Upgrade-HC3Z-19A387-F/dp/B0B25RQDH5/ref=sr_1_5614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4"/>
    <d v="2025-08-21T12:03:23"/>
    <x v="2"/>
    <n v="0"/>
  </r>
  <r>
    <x v="5205"/>
    <n v="4.4000000000000004"/>
    <n v="2435"/>
    <x v="23"/>
    <n v="60.2"/>
    <n v="70"/>
    <s v="No Badge"/>
    <s v="Organic"/>
    <s v="No Coupon"/>
    <s v="Add to cart"/>
    <x v="0"/>
    <s v=""/>
    <s v="https://m.media-amazon.com/images/I/81GOsMUVfhL._AC_UL320_.jpg"/>
    <s v="/SwissGear-Laptop-Backpack-Charcoal-18-Inch/dp/B084T42ZQS/ref=sr_1_5615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5"/>
    <d v="2025-08-21T12:03:23"/>
    <x v="1"/>
    <n v="14"/>
  </r>
  <r>
    <x v="5206"/>
    <n v="4.4000000000000004"/>
    <n v="25"/>
    <x v="8"/>
    <n v="64.34"/>
    <n v="64.34"/>
    <s v="No Badge"/>
    <s v="Organic"/>
    <s v="No Coupon"/>
    <s v=""/>
    <x v="2"/>
    <s v=""/>
    <s v="https://m.media-amazon.com/images/I/81r5gjgE5WL._AC_UL320_.jpg"/>
    <s v="/MSI-PRO-MP225V-Adaptive-Synch-Mountable/dp/B0F7ZZ14QS/ref=sr_1_5616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6"/>
    <d v="2025-08-21T12:03:23"/>
    <x v="6"/>
    <n v="0"/>
  </r>
  <r>
    <x v="5207"/>
    <n v="4.7"/>
    <n v="526"/>
    <x v="8"/>
    <n v="8.4499999999999993"/>
    <n v="8.98"/>
    <s v="Best Seller"/>
    <s v="Organic"/>
    <s v="No Coupon"/>
    <s v="Add to cart"/>
    <x v="0"/>
    <s v=""/>
    <s v="https://m.media-amazon.com/images/I/51d1xEfifjS._AC_UL320_.jpg"/>
    <s v="/DVM60PRL-PREMIUM-DIGITAL-CASSETTE-SINGLE/dp/B00A9XEQZS/ref=sr_1_5617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7"/>
    <d v="2025-08-21T12:03:23"/>
    <x v="2"/>
    <n v="5.9"/>
  </r>
  <r>
    <x v="5208"/>
    <n v="4.7"/>
    <n v="1364"/>
    <x v="8"/>
    <n v="28.99"/>
    <n v="44.99"/>
    <s v="No Badge"/>
    <s v="Organic"/>
    <s v="No Coupon"/>
    <s v="Add to cart"/>
    <x v="0"/>
    <s v=""/>
    <s v="https://m.media-amazon.com/images/I/71H8RbUBYaL._AC_UL320_.jpg"/>
    <s v="/Cooler-Master-Aluminum-LGA1700-RR-S4KK-20PA-R1/dp/B0BRBWL38D/ref=sr_1_5618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8"/>
    <d v="2025-08-21T12:03:23"/>
    <x v="1"/>
    <n v="35.56"/>
  </r>
  <r>
    <x v="5209"/>
    <n v="4.4000000000000004"/>
    <n v="32"/>
    <x v="6"/>
    <n v="200.99"/>
    <n v="200.99"/>
    <s v="No Badge"/>
    <s v="Organic"/>
    <s v="No Coupon"/>
    <s v="Add to cart"/>
    <x v="0"/>
    <s v=""/>
    <s v="https://m.media-amazon.com/images/I/711A0IgyYBL._AC_UL320_.jpg"/>
    <s v="/HP-27-52e-Wireless-Business/dp/B09LV7M51S/ref=sr_1_5619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19"/>
    <d v="2025-08-21T12:03:23"/>
    <x v="1"/>
    <n v="0"/>
  </r>
  <r>
    <x v="5210"/>
    <n v="3.7"/>
    <n v="26"/>
    <x v="23"/>
    <n v="110.99"/>
    <n v="89"/>
    <s v="No Badge"/>
    <s v="Organic"/>
    <s v="No Coupon"/>
    <s v="Add to cart"/>
    <x v="0"/>
    <s v=""/>
    <s v="https://m.media-amazon.com/images/I/71ohZcOk2rL._AC_UL320_.jpg"/>
    <s v="/Poly-Edge-Phones-Plantronics-Polycom/dp/B0B7PCFHQF/ref=sr_1_5620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20"/>
    <d v="2025-08-21T12:03:23"/>
    <x v="0"/>
    <n v="0"/>
  </r>
  <r>
    <x v="5211"/>
    <n v="4.9000000000000004"/>
    <n v="45"/>
    <x v="6"/>
    <n v="369.95"/>
    <n v="369.95"/>
    <s v="No Badge"/>
    <s v="Organic"/>
    <s v="No Coupon"/>
    <s v="Add to cart"/>
    <x v="0"/>
    <s v=""/>
    <s v="https://m.media-amazon.com/images/I/61PDAetuiML._AC_UL320_.jpg"/>
    <s v="/Canon-PFI120-Pigment-Magenta-Packaging/dp/B07M6WPBKP/ref=sr_1_5621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21"/>
    <d v="2025-08-21T12:03:23"/>
    <x v="3"/>
    <n v="0"/>
  </r>
  <r>
    <x v="5212"/>
    <n v="4.7"/>
    <n v="765"/>
    <x v="0"/>
    <n v="79.989999999999995"/>
    <n v="89.99"/>
    <s v="No Badge"/>
    <s v="Organic"/>
    <s v="No Coupon"/>
    <s v="Add to cart"/>
    <x v="0"/>
    <s v=""/>
    <s v="https://m.media-amazon.com/images/I/81cM7DCrzSL._AC_UL320_.jpg"/>
    <s v="/Included-Radiator-Tempered-CA-1Y7-00M1WN-01-Warranty/dp/B0D1MM3961/ref=sr_1_5622?dib=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&amp;dib_tag=se&amp;qid=1755803002&amp;refinements=p_n_g-101014971069111%3A119653281011&amp;s=electronics&amp;sr=1-5622"/>
    <d v="2025-08-21T12:03:23"/>
    <x v="2"/>
    <n v="11.11"/>
  </r>
  <r>
    <x v="72"/>
    <n v="4.4000000000000004"/>
    <n v="1465"/>
    <x v="17"/>
    <n v="569.95000000000005"/>
    <n v="569.95000000000005"/>
    <s v="No Badge"/>
    <s v="Sponsored"/>
    <s v="No Coupon"/>
    <s v="Add to cart"/>
    <x v="0"/>
    <s v=""/>
    <s v="https://m.media-amazon.com/images/I/615VjMyXnWL._AC_UL320_.jpg"/>
    <s v="/sspa/click?ie=UTF8&amp;spc=MTo1MDAzNTk3NzU1NzgxMjA2OjE3NTU4MDMwMDI6c3BfYnRmX2Jyb3dzZTozMDA4MzU4ODIxNDEzMDI6OjA6Og&amp;url=%2FEscort-Radar-Detector-Extra-Bundle%2Fdp%2FB0FGDWPKK2%2Fref%3Dsr_1_5623_sspa%3Fdib%3D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%26dib_tag%3Dse%26qid%3D1755803002%26refinements%3Dp_n_g-101014971069111%253A119653281011%26s%3Delectronics%26sr%3D1-5623-spons%26sp_csd%3Dd2lkZ2V0TmFtZT1zcF9idGZfYnJvd3Nl%26psc%3D1"/>
    <d v="2025-08-21T12:03:23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MDAzNTk3NzU1NzgxMjA2OjE3NTU4MDMwMDI6c3BfYnRmX2Jyb3dzZTozMDA1NDM1NTYyMTM2MDI6OjA6Og&amp;url=%2FBelkin-MagSafe-Compatible-Wireless-Charging-Qi2-Certified%2Fdp%2FB0DL86NC5Z%2Fref%3Dsr_1_5624_sspa%3Fdib%3D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%26dib_tag%3Dse%26qid%3D1755803002%26refinements%3Dp_n_g-101014971069111%253A119653281011%26s%3Delectronics%26sr%3D1-5624-spons%26sp_csd%3Dd2lkZ2V0TmFtZT1zcF9idGZfYnJvd3Nl%26psc%3D1"/>
    <d v="2025-08-21T12:03:23"/>
    <x v="0"/>
    <n v="0"/>
  </r>
  <r>
    <x v="5213"/>
    <n v="5"/>
    <n v="1"/>
    <x v="5"/>
    <n v="14.99"/>
    <n v="14.99"/>
    <s v="No Badge"/>
    <s v="Sponsored"/>
    <s v="No Coupon"/>
    <s v="Add to cart"/>
    <x v="0"/>
    <s v=""/>
    <s v="https://m.media-amazon.com/images/I/A1-bv-n1+6L._AC_UL320_.jpg"/>
    <s v="/sspa/click?ie=UTF8&amp;spc=MTo1MDAzNTk3NzU1NzgxMjA2OjE3NTU4MDMwMDI6c3BfYnRmX2Jyb3dzZTozMDA4NDYyNzcxMTg4MDI6OjA6Og&amp;url=%2FCeaco-Glitter-Perfect-Perfumes-Jigsaw%2Fdp%2FB0DP1C9CXC%2Fref%3Dsr_1_5625_sspa%3Fdib%3DeyJ2IjoiMSJ9.HYjsrP39ldmdzzsD6jZh1QkjtA6GRX965Q0s_WQliXN2RctmEzzgzF_GaNohSgxMwfP6cDi-g9cBJAl8ZkAwMWpjL2j3zFcTynp-ryn7QpZG_lPsUQOpvw7N8DhboGAzvvCLI_oSZNF0xj5OuH3vI2fyGs6D_pLAWyEh3t7a6hpXsPzAeD7T3LvU8uHYtwD3gFiz-HYtI4Ankg3WU8MMtQzDE0MEvP-xcVF-hSmf9dSUd8ZE0aqS2o11FvgvdkelLmCnlua_vL4McDlArs8bBPM6BczNVtigRhBTLMXPOPM.pRAWEyyvn8rkZjMJeeHQRkOHfzy1K4vQKM7Ir2bqon8%26dib_tag%3Dse%26qid%3D1755803002%26refinements%3Dp_n_g-101014971069111%253A119653281011%26s%3Delectronics%26sr%3D1-5625-spons%26sp_csd%3Dd2lkZ2V0TmFtZT1zcF9idGZfYnJvd3Nl%26psc%3D1"/>
    <d v="2025-08-21T12:03:23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3:3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3:3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TQ2OTkzNzUwNTc3MjgyOjE3NTU4MDMwMTQ6c3BfYXRmX2Jyb3dzZTozMDAwNDY5Nzg0MDQzMDI6OjA6Og&amp;url=%2FSanus-Height-Adjustable-Speaker-Stand%2Fdp%2FB0CCG78PTW%2Fref%3Dsr_1_5619_sspa%3Fdib%3D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%26dib_tag%3Dse%26qid%3D1755803014%26refinements%3Dp_n_g-101014971069111%253A119653281011%26s%3Delectronics%26sr%3D1-5619-spons%26sp_csd%3Dd2lkZ2V0TmFtZT1zcF9hdGZfYnJvd3Nl%26psc%3D1"/>
    <d v="2025-08-21T12:03:35"/>
    <x v="11"/>
    <n v="0"/>
  </r>
  <r>
    <x v="5214"/>
    <n v="4.5999999999999996"/>
    <n v="1905"/>
    <x v="6"/>
    <n v="302.10000000000002"/>
    <n v="200.78"/>
    <s v="No Badge"/>
    <s v="Organic"/>
    <s v="No Coupon"/>
    <s v="Add to cart"/>
    <x v="0"/>
    <s v=""/>
    <s v="https://m.media-amazon.com/images/I/41X21Q9uUyL._AC_UL320_.jpg"/>
    <s v="/TP-Link-TL-SG2428P-Jetstream-Integrated-Protection/dp/B08J9LW6N6/ref=sr_1_5620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0"/>
    <d v="2025-08-21T12:03:35"/>
    <x v="2"/>
    <n v="0"/>
  </r>
  <r>
    <x v="5215"/>
    <n v="4.8"/>
    <n v="221"/>
    <x v="0"/>
    <m/>
    <m/>
    <s v="No Badge"/>
    <s v="Organic"/>
    <s v="No Coupon"/>
    <s v="Add to cart"/>
    <x v="0"/>
    <s v="Safer chemicals +2 more"/>
    <s v="https://m.media-amazon.com/images/I/61uPnRmHlUL._AC_UL320_.jpg"/>
    <s v="/Osprey-Flare-Laptop-Backpack-Black/dp/B09JX3G1QK/ref=sr_1_5621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1"/>
    <d v="2025-08-21T12:03:35"/>
    <x v="1"/>
    <m/>
  </r>
  <r>
    <x v="5216"/>
    <n v="4.3"/>
    <n v="228"/>
    <x v="6"/>
    <n v="415"/>
    <n v="415"/>
    <s v="No Badge"/>
    <s v="Organic"/>
    <s v="No Coupon"/>
    <s v="Add to cart"/>
    <x v="0"/>
    <s v=""/>
    <s v="https://m.media-amazon.com/images/I/81RFICrTzSL._AC_UL320_.jpg"/>
    <s v="/Pelican-1615-Case-Button-Latches/dp/B08C97QZHK/ref=sr_1_5622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2"/>
    <d v="2025-08-21T12:03:35"/>
    <x v="2"/>
    <n v="0"/>
  </r>
  <r>
    <x v="5217"/>
    <n v="4.4000000000000004"/>
    <n v="4102"/>
    <x v="31"/>
    <n v="58.97"/>
    <n v="54.99"/>
    <s v="Amazon's"/>
    <s v="Organic"/>
    <s v="No Coupon"/>
    <s v="Add to cart"/>
    <x v="0"/>
    <s v=""/>
    <s v="https://m.media-amazon.com/images/I/71NbXlZpPKL._AC_UL320_.jpg"/>
    <s v="/Xiaomi-Version-Display-Battery-Resistant/dp/B0D8WQ94W5/ref=sr_1_5623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3"/>
    <d v="2025-08-21T12:03:35"/>
    <x v="0"/>
    <n v="0"/>
  </r>
  <r>
    <x v="5218"/>
    <n v="4"/>
    <n v="1032"/>
    <x v="31"/>
    <n v="48.84"/>
    <n v="48.84"/>
    <s v="No Badge"/>
    <s v="Organic"/>
    <s v="No Coupon"/>
    <s v=""/>
    <x v="2"/>
    <s v=""/>
    <s v="https://m.media-amazon.com/images/I/71t1XDeN+HL._AC_UL320_.jpg"/>
    <s v="/NETGEAR-Omnidirectional-MIMO-Antenna-6000451/dp/B09NRNDNGZ/ref=sr_1_5624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4"/>
    <d v="2025-08-21T12:03:35"/>
    <x v="10"/>
    <n v="0"/>
  </r>
  <r>
    <x v="5219"/>
    <n v="4.4000000000000004"/>
    <n v="1159"/>
    <x v="7"/>
    <n v="7.78"/>
    <n v="7.78"/>
    <s v="No Badge"/>
    <s v="Organic"/>
    <s v="No Coupon"/>
    <s v="Add to cart"/>
    <x v="0"/>
    <s v=""/>
    <s v="https://m.media-amazon.com/images/I/615CQuqqT9L._AC_UL320_.jpg"/>
    <s v="/Sharp-EL233SB-Standard-Function-Calculator/dp/B0006HV4TS/ref=sr_1_5625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5"/>
    <d v="2025-08-21T12:03:35"/>
    <x v="2"/>
    <n v="0"/>
  </r>
  <r>
    <x v="5220"/>
    <n v="4"/>
    <n v="672"/>
    <x v="0"/>
    <n v="48.19"/>
    <n v="23.27"/>
    <s v="No Badge"/>
    <s v="Organic"/>
    <s v="No Coupon"/>
    <s v="Add to cart"/>
    <x v="0"/>
    <s v=""/>
    <s v="https://m.media-amazon.com/images/I/71SvUpU8gPL._AC_UL320_.jpg"/>
    <s v="/Kensington-Ergonomic-Wired-Keyboard-K75400US/dp/B07XGD9XJL/ref=sr_1_5626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6"/>
    <d v="2025-08-21T12:03:35"/>
    <x v="2"/>
    <n v="0"/>
  </r>
  <r>
    <x v="5221"/>
    <n v="4.5999999999999996"/>
    <n v="3669"/>
    <x v="8"/>
    <n v="12.49"/>
    <n v="12.49"/>
    <s v="No Badge"/>
    <s v="Organic"/>
    <s v="No Coupon"/>
    <s v=""/>
    <x v="2"/>
    <s v=""/>
    <s v="https://m.media-amazon.com/images/I/51qlw5MwELL._AC_UL320_.jpg"/>
    <s v="/Energizer-123-Lithium-Batteries-Silver/dp/B0051WTI3C/ref=sr_1_5627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7"/>
    <d v="2025-08-21T12:03:35"/>
    <x v="2"/>
    <n v="0"/>
  </r>
  <r>
    <x v="5222"/>
    <n v="4.8"/>
    <n v="1155"/>
    <x v="23"/>
    <n v="109.99"/>
    <n v="109.99"/>
    <s v="No Badge"/>
    <s v="Organic"/>
    <s v="No Coupon"/>
    <s v=""/>
    <x v="2"/>
    <s v=""/>
    <s v="https://m.media-amazon.com/images/I/71CrmOfjDDL._AC_UL320_.jpg"/>
    <s v="/G-Skill-RipJaws-288-Pin-CL30-40-40-96-F5-6000J3040F16GA2-RS5K/dp/B09Y16CDLG/ref=sr_1_5628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8"/>
    <d v="2025-08-21T12:03:35"/>
    <x v="1"/>
    <n v="0"/>
  </r>
  <r>
    <x v="5223"/>
    <n v="4.5"/>
    <n v="571"/>
    <x v="23"/>
    <n v="154"/>
    <n v="154"/>
    <s v="No Badge"/>
    <s v="Organic"/>
    <s v="No Coupon"/>
    <s v=""/>
    <x v="2"/>
    <s v=""/>
    <s v="https://m.media-amazon.com/images/I/71F7yKytcuL._AC_UL320_.jpg"/>
    <s v="/HP-inch-Monitor-Display-panel/dp/B0CV7JTKMK/ref=sr_1_5629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29"/>
    <d v="2025-08-21T12:03:35"/>
    <x v="1"/>
    <n v="0"/>
  </r>
  <r>
    <x v="5224"/>
    <n v="4.5999999999999996"/>
    <n v="7379"/>
    <x v="0"/>
    <n v="25.59"/>
    <n v="25.59"/>
    <s v="No Badge"/>
    <s v="Organic"/>
    <s v="No Coupon"/>
    <s v=""/>
    <x v="2"/>
    <s v="Carbon impact"/>
    <s v="https://m.media-amazon.com/images/I/61iMOjI+YRL._AC_UL320_.jpg"/>
    <s v="/Anker-Upgraded-Adapter-Ethernet-Pixelbook/dp/B07X8ZLYLR/ref=sr_1_5630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30"/>
    <d v="2025-08-21T12:03:35"/>
    <x v="1"/>
    <n v="0"/>
  </r>
  <r>
    <x v="5225"/>
    <n v="4.4000000000000004"/>
    <n v="85"/>
    <x v="23"/>
    <n v="192.14"/>
    <n v="192.14"/>
    <s v="No Badge"/>
    <s v="Organic"/>
    <s v="No Coupon"/>
    <s v=""/>
    <x v="2"/>
    <s v=""/>
    <s v="https://m.media-amazon.com/images/I/61i1rD33rAL._AC_UL320_.jpg"/>
    <s v="/Brother-Genuine-TN436BK-Cartridge-Approximately/dp/B07VCNVJKQ/ref=sr_1_5631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31"/>
    <d v="2025-08-21T12:03:35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MTQ2OTkzNzUwNTc3MjgyOjE3NTU4MDMwMTQ6c3BfbXRmX2Jyb3dzZTozMDA4NDg3MTg3MDE1MDI6OjA6Og&amp;url=%2FKODAK-1280x800-Electronic-Auto-Rotate-Instantly%2Fdp%2FB0DRFCFRBG%2Fref%3Dsr_1_5632_sspa%3Fdib%3D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%26dib_tag%3Dse%26qid%3D1755803014%26refinements%3Dp_n_g-101014971069111%253A119653281011%26s%3Delectronics%26sr%3D1-5632-spons%26sp_csd%3Dd2lkZ2V0TmFtZT1zcF9tdGZfYnJvd3Nl%26psc%3D1"/>
    <d v="2025-08-21T12:03:3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TQ2OTkzNzUwNTc3MjgyOjE3NTU4MDMwMTQ6c3BfbXRmX2Jyb3dzZTozMDA4MDk4MzU3NTE4MDI6OjA6Og&amp;url=%2FPeak-Design-Slide-Camera-SLL-BK-3%2Fdp%2FB0781RYKTW%2Fref%3Dsr_1_5633_sspa%3Fdib%3D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%26dib_tag%3Dse%26qid%3D1755803014%26refinements%3Dp_n_g-101014971069111%253A119653281011%26s%3Delectronics%26sr%3D1-5633-spons%26sp_csd%3Dd2lkZ2V0TmFtZT1zcF9tdGZfYnJvd3Nl%26psc%3D1"/>
    <d v="2025-08-21T12:03:35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MTQ2OTkzNzUwNTc3MjgyOjE3NTU4MDMwMTQ6c3BfbXRmX2Jyb3dzZTozMDA3ODczMzA4MzUxMDI6OjA6Og&amp;url=%2FTRX-Training-Month-Demand-Membership%2Fdp%2FB0DSCFVFZ5%2Fref%3Dsr_1_5634_sspa%3Fdib%3D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%26dib_tag%3Dse%26qid%3D1755803014%26refinements%3Dp_n_g-101014971069111%253A119653281011%26s%3Delectronics%26sr%3D1-5634-spons%26sp_csd%3Dd2lkZ2V0TmFtZT1zcF9tdGZfYnJvd3Nl%26psc%3D1"/>
    <d v="2025-08-21T12:03:35"/>
    <x v="6"/>
    <n v="0"/>
  </r>
  <r>
    <x v="5226"/>
    <n v="4.5"/>
    <n v="3823"/>
    <x v="36"/>
    <n v="21.92"/>
    <n v="21.92"/>
    <s v="No Badge"/>
    <s v="Organic"/>
    <s v="No Coupon"/>
    <s v=""/>
    <x v="2"/>
    <s v=""/>
    <s v="https://m.media-amazon.com/images/I/71GQxvcSy-L._AC_UL320_.jpg"/>
    <s v="/HP-Cartridge-CB317WN-Photosmart-TouchSmart/dp/B00191PHIY/ref=sr_1_5635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35"/>
    <d v="2025-08-21T12:03:35"/>
    <x v="1"/>
    <n v="0"/>
  </r>
  <r>
    <x v="5227"/>
    <n v="4.5"/>
    <n v="2181"/>
    <x v="0"/>
    <n v="77.849999999999994"/>
    <n v="119.99"/>
    <s v="No Badge"/>
    <s v="Organic"/>
    <s v="No Coupon"/>
    <s v="Add to cart"/>
    <x v="0"/>
    <s v=""/>
    <s v="https://m.media-amazon.com/images/I/71D1SUul1ZL._AC_UL320_.jpg"/>
    <s v="/Uniden-MHS75-Waterproof-Submersible-International/dp/B001J5MQ20/ref=sr_1_5636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36"/>
    <d v="2025-08-21T12:03:35"/>
    <x v="2"/>
    <n v="35.119999999999997"/>
  </r>
  <r>
    <x v="5228"/>
    <n v="4.5999999999999996"/>
    <n v="5847"/>
    <x v="27"/>
    <n v="11.99"/>
    <n v="11.99"/>
    <s v="No Badge"/>
    <s v="Organic"/>
    <s v="No Coupon"/>
    <s v=""/>
    <x v="2"/>
    <s v=""/>
    <s v="https://m.media-amazon.com/images/I/5179luWipKL._AC_UL320_.jpg"/>
    <s v="/ASURION-Year-Housewares-Protection-60-69-99/dp/B07QD3H1MJ/ref=sr_1_5637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37"/>
    <d v="2025-08-21T12:03:35"/>
    <x v="2"/>
    <n v="0"/>
  </r>
  <r>
    <x v="5229"/>
    <n v="4.7"/>
    <n v="658"/>
    <x v="7"/>
    <m/>
    <m/>
    <s v="No Badge"/>
    <s v="Organic"/>
    <s v="No Coupon"/>
    <s v=""/>
    <x v="2"/>
    <s v=""/>
    <s v="https://m.media-amazon.com/images/I/71qSduhTu7L._AC_UL320_.jpg"/>
    <s v=""/>
    <d v="2025-08-21T12:03:35"/>
    <x v="7"/>
    <m/>
  </r>
  <r>
    <x v="5230"/>
    <n v="4.4000000000000004"/>
    <n v="341"/>
    <x v="6"/>
    <n v="399.99"/>
    <n v="399.99"/>
    <s v="No Badge"/>
    <s v="Organic"/>
    <s v="No Coupon"/>
    <s v=""/>
    <x v="2"/>
    <s v="Small Business"/>
    <s v="https://m.media-amazon.com/images/I/81IQWCUOvdL._AC_UL320_.jpg"/>
    <s v="/Midland-LXT600BBX4-Concealed-Hands-Free-Operation/dp/B07FCRVT8B/ref=sr_1_5639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39"/>
    <d v="2025-08-21T12:03:35"/>
    <x v="9"/>
    <n v="0"/>
  </r>
  <r>
    <x v="5231"/>
    <n v="4.5999999999999996"/>
    <n v="1673"/>
    <x v="23"/>
    <n v="159"/>
    <n v="199.99"/>
    <s v="No Badge"/>
    <s v="Organic"/>
    <s v="No Coupon"/>
    <s v="Add to cart"/>
    <x v="0"/>
    <s v=""/>
    <s v="https://m.media-amazon.com/images/I/91JZDnHmD7L._AC_UL320_.jpg"/>
    <s v="/MSI-A1000G-Gaming-Power-Supply/dp/B0B434DB7Y/ref=sr_1_5640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40"/>
    <d v="2025-08-21T12:03:35"/>
    <x v="2"/>
    <n v="20.5"/>
  </r>
  <r>
    <x v="5232"/>
    <n v="5"/>
    <n v="3"/>
    <x v="6"/>
    <n v="175.95"/>
    <n v="168.29"/>
    <s v="No Badge"/>
    <s v="Organic"/>
    <s v="No Coupon"/>
    <s v="Add to cart"/>
    <x v="0"/>
    <s v=""/>
    <s v="https://m.media-amazon.com/images/I/616j1Q+5r9L._AC_UL320_.jpg"/>
    <s v="/Jabra-Speak2-Wireless-Bluetooth-Speakerphone/dp/B0F4GCS5WG/ref=sr_1_5641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41"/>
    <d v="2025-08-21T12:03:35"/>
    <x v="0"/>
    <n v="0"/>
  </r>
  <r>
    <x v="5233"/>
    <n v="4.5999999999999996"/>
    <n v="214"/>
    <x v="8"/>
    <n v="31.79"/>
    <n v="34.99"/>
    <s v="No Badge"/>
    <s v="Organic"/>
    <s v="No Coupon"/>
    <s v="Add to cart"/>
    <x v="0"/>
    <s v="Carbon impact"/>
    <s v="https://m.media-amazon.com/images/I/51EKQZCnOPL._AC_UL320_.jpg"/>
    <s v="/PopSockets-Minimalist-Wireless-Charging-Compatible/dp/B0CDPJLSY1/ref=sr_1_5642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42"/>
    <d v="2025-08-21T12:03:35"/>
    <x v="0"/>
    <n v="9.15"/>
  </r>
  <r>
    <x v="5234"/>
    <n v="4.4000000000000004"/>
    <n v="714"/>
    <x v="8"/>
    <n v="19.989999999999998"/>
    <n v="29.99"/>
    <s v="No Badge"/>
    <s v="Organic"/>
    <s v="No Coupon"/>
    <s v="Add to cart"/>
    <x v="0"/>
    <s v=""/>
    <s v="https://m.media-amazon.com/images/I/61cgNF9SfNL._AC_UL320_.jpg"/>
    <s v="/VIVO-Adjustable-Articulating-Workstations-MOUNT-VW01A/dp/B08NTP4P28/ref=sr_1_5643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43"/>
    <d v="2025-08-21T12:03:35"/>
    <x v="0"/>
    <n v="33.340000000000003"/>
  </r>
  <r>
    <x v="5235"/>
    <n v="4"/>
    <n v="1704"/>
    <x v="6"/>
    <n v="324.99"/>
    <n v="289"/>
    <s v="No Badge"/>
    <s v="Organic"/>
    <s v="No Coupon"/>
    <s v="Add to cart"/>
    <x v="0"/>
    <s v=""/>
    <s v="https://m.media-amazon.com/images/I/71jIhAKdw4L._AC_UL320_.jpg"/>
    <s v="/Brother-ADS-1800W-Wireless-Compact-Touchscreen/dp/B0D1T71W4R/ref=sr_1_5644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44"/>
    <d v="2025-08-21T12:03:35"/>
    <x v="6"/>
    <n v="0"/>
  </r>
  <r>
    <x v="5236"/>
    <n v="3.6"/>
    <n v="1910"/>
    <x v="0"/>
    <m/>
    <m/>
    <s v="No Badge"/>
    <s v="Organic"/>
    <s v="No Coupon"/>
    <s v=""/>
    <x v="2"/>
    <s v=""/>
    <s v="https://m.media-amazon.com/images/I/61vEav76b4L._AC_UL320_.jpg"/>
    <s v="/Elite-2-Controller-Black-Renewed/dp/B08PCBDR2D/ref=sr_1_5645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45"/>
    <d v="2025-08-21T12:03:35"/>
    <x v="13"/>
    <m/>
  </r>
  <r>
    <x v="5237"/>
    <n v="4.3"/>
    <n v="8240"/>
    <x v="8"/>
    <n v="31.95"/>
    <n v="30.36"/>
    <s v="No Badge"/>
    <s v="Organic"/>
    <s v="Save 15%  with coupon"/>
    <s v="Add to cart"/>
    <x v="0"/>
    <s v=""/>
    <s v="https://m.media-amazon.com/images/I/71AxPWkZyWL._AC_UL320_.jpg"/>
    <s v="/Sabrent-External-Lay-Flat-Docking-EC-DFFN/dp/B013WODZH0/ref=sr_1_5646?dib=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&amp;dib_tag=se&amp;qid=1755803014&amp;refinements=p_n_g-101014971069111%3A119653281011&amp;s=electronics&amp;sr=1-5646"/>
    <d v="2025-08-21T12:03:35"/>
    <x v="8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0MTQ2OTkzNzUwNTc3MjgyOjE3NTU4MDMwMTQ6c3BfYnRmX2Jyb3dzZTozMDA3MTIwMjYwNjc1MDI6OjA6Og&amp;url=%2FVersion-Detachable-2980mAh-Wireless-Continuous%2Fdp%2FB0DSJD6ZKL%2Fref%3Dsr_1_5647_sspa%3Fdib%3D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%26dib_tag%3Dse%26qid%3D1755803014%26refinements%3Dp_n_g-101014971069111%253A119653281011%26s%3Delectronics%26sr%3D1-5647-spons%26sp_csd%3Dd2lkZ2V0TmFtZT1zcF9idGZfYnJvd3Nl%26psc%3D1"/>
    <d v="2025-08-21T12:03:35"/>
    <x v="3"/>
    <n v="9.1199999999999992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MTQ2OTkzNzUwNTc3MjgyOjE3NTU4MDMwMTQ6c3BfYnRmX2Jyb3dzZTozMDA1NDM1NTYyMTM2MDI6OjA6Og&amp;url=%2FBelkin-MagSafe-Compatible-Wireless-Charging-Qi2-Certified%2Fdp%2FB0DL86NC5Z%2Fref%3Dsr_1_5648_sspa%3Fdib%3D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%26dib_tag%3Dse%26qid%3D1755803014%26refinements%3Dp_n_g-101014971069111%253A119653281011%26s%3Delectronics%26sr%3D1-5648-spons%26sp_csd%3Dd2lkZ2V0TmFtZT1zcF9idGZfYnJvd3Nl%26psc%3D1"/>
    <d v="2025-08-21T12:03:3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MTQ2OTkzNzUwNTc3MjgyOjE3NTU4MDMwMTQ6c3BfYnRmX2Jyb3dzZTozMDA4MjcwMzcwNDQ1MDI6OjA6Og&amp;url=%2FRCA-Digital-Electronic-Slideshow-Instantly%2Fdp%2FB0F24BQ3W5%2Fref%3Dsr_1_5649_sspa%3Fdib%3DeyJ2IjoiMSJ9.GECdrDXEvQm_VYxdeKh0GM8DhTyGZ1QioPNDTVu44YS-zR94JaywKigGOGdwhS__vshOYVJgb4g27GNw1hgqYsCAoB4-zrL99STkP17ABoqYLzi9ziHz1jjD6xjrjRY3dHHgwiYlU4sbHAY2YGyTLK6nIBCz_ed629qJyG6aKo7h3MKxpWzIbEpXzoURfobFJIQ9XJDjST0p5VwK0m7XcK4dlvgasu9xfTqycoY2AcxkUW7K5ZZFlomHSLnehsfp_IKJtqt4-69HqpBQRTQnFobBZBMLla51UfnpksdAs2E.vW94d8AOmm_HnkyuPQ1A7ENeY3MmPD19dM745vXDDjU%26dib_tag%3Dse%26qid%3D1755803014%26refinements%3Dp_n_g-101014971069111%253A119653281011%26s%3Delectronics%26sr%3D1-5649-spons%26sp_csd%3Dd2lkZ2V0TmFtZT1zcF9idGZfYnJvd3Nl%26psc%3D1"/>
    <d v="2025-08-21T12:03:35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3:46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3:46"/>
    <x v="7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MTMzMTI5NzExODY4NzE3OjE3NTU4MDMwMjY6c3BfYXRmX2Jyb3dzZTozMDA3ODczMzA4MzUxMDI6OjA6Og&amp;url=%2FTRX-Training-Month-Demand-Membership%2Fdp%2FB0DSCFVFZ5%2Fref%3Dsr_1_5643_sspa%3Fdib%3D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%26dib_tag%3Dse%26qid%3D1755803025%26refinements%3Dp_n_g-101014971069111%253A119653281011%26s%3Delectronics%26sr%3D1-5643-spons%26sp_csd%3Dd2lkZ2V0TmFtZT1zcF9hdGZfYnJvd3Nl%26psc%3D1"/>
    <d v="2025-08-21T12:03:46"/>
    <x v="6"/>
    <n v="0"/>
  </r>
  <r>
    <x v="5238"/>
    <n v="4.8"/>
    <n v="5341"/>
    <x v="0"/>
    <n v="47.99"/>
    <n v="50.99"/>
    <s v="No Badge"/>
    <s v="Organic"/>
    <s v="No Coupon"/>
    <s v="Add to cart"/>
    <x v="0"/>
    <s v=""/>
    <s v="https://m.media-amazon.com/images/I/51Y7ugfDRWS._AC_UL320_.jpg"/>
    <s v="/Corsair-VENGEANCE-3200MHz-Compatible-Computer/dp/B07RS1G6XW/ref=sr_1_5644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44"/>
    <d v="2025-08-21T12:03:46"/>
    <x v="1"/>
    <n v="5.88"/>
  </r>
  <r>
    <x v="5239"/>
    <n v="4.5"/>
    <n v="26"/>
    <x v="35"/>
    <n v="3148"/>
    <n v="3148"/>
    <s v="No Badge"/>
    <s v="Organic"/>
    <s v="No Coupon"/>
    <s v="Add to cart"/>
    <x v="0"/>
    <s v=""/>
    <s v="https://m.media-amazon.com/images/I/71JCNlg3tLL._AC_UL320_.jpg"/>
    <s v="/Sony-FE-28-70mm-Lens-Black/dp/B0DNKVBCYL/ref=sr_1_5645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45"/>
    <d v="2025-08-21T12:03:46"/>
    <x v="2"/>
    <n v="0"/>
  </r>
  <r>
    <x v="5240"/>
    <n v="4.0999999999999996"/>
    <n v="250"/>
    <x v="8"/>
    <n v="29.99"/>
    <n v="28.8"/>
    <s v="No Badge"/>
    <s v="Organic"/>
    <s v="No Coupon"/>
    <s v="Add to cart"/>
    <x v="0"/>
    <s v=""/>
    <s v="https://m.media-amazon.com/images/I/715DvUm77jL._AC_UL320_.jpg"/>
    <s v="/Comply-TrueGrip-Replacement-Durability-Isolation/dp/B0FCTQTNXM/ref=sr_1_5646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46"/>
    <d v="2025-08-21T12:03:46"/>
    <x v="0"/>
    <n v="0"/>
  </r>
  <r>
    <x v="5241"/>
    <n v="4.4000000000000004"/>
    <n v="300"/>
    <x v="23"/>
    <n v="244.99"/>
    <n v="349.99"/>
    <s v="No Badge"/>
    <s v="Organic"/>
    <s v="No Coupon"/>
    <s v="Add to cart"/>
    <x v="0"/>
    <s v=""/>
    <s v="https://m.media-amazon.com/images/I/71PR2OZC2PL._AC_UL320_.jpg"/>
    <s v="/SimpliSafe-Wireless-Security-System-Indoor/dp/B0CF6875SM/ref=sr_1_5647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47"/>
    <d v="2025-08-21T12:03:46"/>
    <x v="3"/>
    <n v="30"/>
  </r>
  <r>
    <x v="5242"/>
    <n v="4.5999999999999996"/>
    <n v="13"/>
    <x v="0"/>
    <n v="109.99"/>
    <n v="109.99"/>
    <s v="No Badge"/>
    <s v="Organic"/>
    <s v="No Coupon"/>
    <s v="Add to cart"/>
    <x v="0"/>
    <s v=""/>
    <s v="https://m.media-amazon.com/images/I/51jvSv-LpNL._AC_UL320_.jpg"/>
    <s v="/lightweight-ambidextrous-connectivity-100million-click-mechanical/dp/B0F8SVCMYF/ref=sr_1_5648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48"/>
    <d v="2025-08-21T12:03:46"/>
    <x v="13"/>
    <n v="0"/>
  </r>
  <r>
    <x v="5243"/>
    <n v="4.5"/>
    <n v="172"/>
    <x v="0"/>
    <n v="119.99"/>
    <n v="100.51"/>
    <s v="No Badge"/>
    <s v="Organic"/>
    <s v="No Coupon"/>
    <s v=""/>
    <x v="0"/>
    <s v=""/>
    <s v="https://m.media-amazon.com/images/I/716LOjB0T6L._AC_UL320_.jpg"/>
    <s v="/Mechanical-Keyboard-Backlight-Bluetooth-Swappable-Wireless/dp/B0DMTLLSBN/ref=sr_1_5649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49"/>
    <d v="2025-08-21T12:03:46"/>
    <x v="0"/>
    <n v="0"/>
  </r>
  <r>
    <x v="5244"/>
    <n v="4.5999999999999996"/>
    <n v="960"/>
    <x v="36"/>
    <n v="19.989999999999998"/>
    <n v="19"/>
    <s v="No Badge"/>
    <s v="Organic"/>
    <s v="No Coupon"/>
    <s v=""/>
    <x v="0"/>
    <s v=""/>
    <s v="https://m.media-amazon.com/images/I/61fYRV59KEL._AC_UL320_.jpg"/>
    <s v="/Ultra-Speed-Cable-Playstation%C2%AE-PlayStation-5/dp/B0CKGQ7L5K/ref=sr_1_5650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50"/>
    <d v="2025-08-21T12:03:46"/>
    <x v="8"/>
    <n v="0"/>
  </r>
  <r>
    <x v="5245"/>
    <n v="4.4000000000000004"/>
    <n v="679"/>
    <x v="31"/>
    <n v="68.23"/>
    <n v="68.23"/>
    <s v="No Badge"/>
    <s v="Organic"/>
    <s v="No Coupon"/>
    <s v=""/>
    <x v="2"/>
    <s v=""/>
    <s v="https://m.media-amazon.com/images/I/8167DVOm0ZL._AC_UL320_.jpg"/>
    <s v="/Gigabyte-A520M-motherboard-Socket-micro/dp/B0BXFBN121/ref=sr_1_5651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51"/>
    <d v="2025-08-21T12:03:46"/>
    <x v="2"/>
    <n v="0"/>
  </r>
  <r>
    <x v="5246"/>
    <n v="4.4000000000000004"/>
    <n v="2156"/>
    <x v="6"/>
    <n v="244"/>
    <n v="178.99"/>
    <s v="No Badge"/>
    <s v="Organic"/>
    <s v="No Coupon"/>
    <s v="Add to cart"/>
    <x v="0"/>
    <s v=""/>
    <s v="https://m.media-amazon.com/images/I/81mX-4s+guL._AC_UL320_.jpg"/>
    <s v="/Samsung-Chromebook-Plus-Camera-Chrome/dp/B07J215RPT/ref=sr_1_5652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52"/>
    <d v="2025-08-21T12:03:46"/>
    <x v="1"/>
    <n v="0"/>
  </r>
  <r>
    <x v="5247"/>
    <n v="5"/>
    <n v="8"/>
    <x v="17"/>
    <n v="2593"/>
    <n v="2593"/>
    <s v="No Badge"/>
    <s v="Organic"/>
    <s v="No Coupon"/>
    <s v=""/>
    <x v="2"/>
    <s v=""/>
    <s v="https://m.media-amazon.com/images/I/61hw7aZWYSL._AC_UL320_.jpg"/>
    <s v="/Apple-MacBook-16-2-14-Core-20-Core/dp/B0DNR8RZXZ/ref=sr_1_5653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53"/>
    <d v="2025-08-21T12:03:46"/>
    <x v="1"/>
    <n v="0"/>
  </r>
  <r>
    <x v="5248"/>
    <n v="4.7"/>
    <n v="1828"/>
    <x v="8"/>
    <n v="29"/>
    <n v="29"/>
    <s v="No Badge"/>
    <s v="Organic"/>
    <s v="No Coupon"/>
    <s v="Add to cart"/>
    <x v="0"/>
    <s v=""/>
    <s v="https://m.media-amazon.com/images/I/51QviDEgiPL._AC_UL320_.jpg"/>
    <s v="/Rode-Interview-Handheld-Adapter-Wireless/dp/B086YXCDYC/ref=sr_1_5654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54"/>
    <d v="2025-08-21T12:03:46"/>
    <x v="0"/>
    <n v="0"/>
  </r>
  <r>
    <x v="5249"/>
    <n v="4.7"/>
    <n v="486"/>
    <x v="8"/>
    <n v="23.99"/>
    <n v="23.54"/>
    <s v="No Badge"/>
    <s v="Organic"/>
    <s v="No Coupon"/>
    <s v="Add to cart"/>
    <x v="0"/>
    <s v=""/>
    <s v="https://m.media-amazon.com/images/I/611IqNw495L._AC_UL320_.jpg"/>
    <s v="/Amazon-Basics-Power-Protector-Outlet/dp/B0BGPFTKC4/ref=sr_1_5655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55"/>
    <d v="2025-08-21T12:03:46"/>
    <x v="8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MTMzMTI5NzExODY4NzE3OjE3NTU4MDMwMjY6c3BfbXRmX2Jyb3dzZTozMDAwNDY5Nzg0MDQzMDI6OjA6Og&amp;url=%2FSanus-Height-Adjustable-Speaker-Stand%2Fdp%2FB0CCG78PTW%2Fref%3Dsr_1_5656_sspa%3Fdib%3D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%26dib_tag%3Dse%26qid%3D1755803025%26refinements%3Dp_n_g-101014971069111%253A119653281011%26s%3Delectronics%26sr%3D1-5656-spons%26sp_csd%3Dd2lkZ2V0TmFtZT1zcF9tdGZfYnJvd3Nl%26psc%3D1"/>
    <d v="2025-08-21T12:03:46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MTMzMTI5NzExODY4NzE3OjE3NTU4MDMwMjY6c3BfbXRmX2Jyb3dzZTozMDA4NDg3MTg3MDE1MDI6OjA6Og&amp;url=%2FKODAK-1280x800-Electronic-Auto-Rotate-Instantly%2Fdp%2FB0DRFCFRBG%2Fref%3Dsr_1_5657_sspa%3Fdib%3D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%26dib_tag%3Dse%26qid%3D1755803025%26refinements%3Dp_n_g-101014971069111%253A119653281011%26s%3Delectronics%26sr%3D1-5657-spons%26sp_csd%3Dd2lkZ2V0TmFtZT1zcF9tdGZfYnJvd3Nl%26psc%3D1"/>
    <d v="2025-08-21T12:03:46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MTMzMTI5NzExODY4NzE3OjE3NTU4MDMwMjY6c3BfbXRmX2Jyb3dzZTozMDA4MDk4MzU3NTE4MDI6OjA6Og&amp;url=%2FPeak-Design-Slide-Camera-SLL-BK-3%2Fdp%2FB0781RYKTW%2Fref%3Dsr_1_5658_sspa%3Fdib%3D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%26dib_tag%3Dse%26qid%3D1755803025%26refinements%3Dp_n_g-101014971069111%253A119653281011%26s%3Delectronics%26sr%3D1-5658-spons%26sp_csd%3Dd2lkZ2V0TmFtZT1zcF9tdGZfYnJvd3Nl%26psc%3D1"/>
    <d v="2025-08-21T12:03:46"/>
    <x v="3"/>
    <n v="0"/>
  </r>
  <r>
    <x v="5250"/>
    <n v="4.5"/>
    <n v="1552"/>
    <x v="27"/>
    <n v="52.99"/>
    <n v="52.99"/>
    <s v="No Badge"/>
    <s v="Organic"/>
    <s v="No Coupon"/>
    <s v=""/>
    <x v="2"/>
    <s v=""/>
    <s v="https://m.media-amazon.com/images/I/5179luWipKL._AC_UL320_.jpg"/>
    <s v="/ASURION-Year-Improvement-Protection-300-349-99/dp/B07P5HYSTX/ref=sr_1_5659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59"/>
    <d v="2025-08-21T12:03:46"/>
    <x v="2"/>
    <n v="0"/>
  </r>
  <r>
    <x v="5251"/>
    <n v="4.3"/>
    <n v="324"/>
    <x v="27"/>
    <n v="7.99"/>
    <n v="7.99"/>
    <s v="No Badge"/>
    <s v="Organic"/>
    <s v="No Coupon"/>
    <s v=""/>
    <x v="2"/>
    <s v=""/>
    <s v="https://m.media-amazon.com/images/I/51Xr76m2WLL._AC_UL320_.jpg"/>
    <s v="/ASURION-Accident-Protection-Support-70-79-99/dp/B07QF5NGP4/ref=sr_1_5660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0"/>
    <d v="2025-08-21T12:03:46"/>
    <x v="3"/>
    <n v="0"/>
  </r>
  <r>
    <x v="5252"/>
    <n v="4.5"/>
    <n v="509"/>
    <x v="8"/>
    <n v="14.97"/>
    <n v="14.97"/>
    <s v="No Badge"/>
    <s v="Organic"/>
    <s v="No Coupon"/>
    <s v="Add to cart"/>
    <x v="0"/>
    <s v=""/>
    <s v="https://m.media-amazon.com/images/I/613dVceaKJL._AC_UL320_.jpg"/>
    <s v="/Philips-Accessories-Personal-LRM3420W-27/dp/B08G3VWJVG/ref=sr_1_5661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1"/>
    <d v="2025-08-21T12:03:46"/>
    <x v="2"/>
    <n v="0"/>
  </r>
  <r>
    <x v="5253"/>
    <n v="4.2"/>
    <n v="1023"/>
    <x v="6"/>
    <n v="149.99"/>
    <n v="169.99"/>
    <s v="No Badge"/>
    <s v="Organic"/>
    <s v="No Coupon"/>
    <s v="Add to cart"/>
    <x v="0"/>
    <s v=""/>
    <s v="https://m.media-amazon.com/images/I/41DLxHvaVUL._AC_UL320_.jpg"/>
    <s v="/Brother-QL-810WC-Ultra-Fast-Wireless-Networking/dp/B0BTTVDJDM/ref=sr_1_5662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2"/>
    <d v="2025-08-21T12:03:46"/>
    <x v="10"/>
    <n v="11.77"/>
  </r>
  <r>
    <x v="5254"/>
    <n v="4"/>
    <n v="777"/>
    <x v="31"/>
    <n v="100.99"/>
    <n v="149.99"/>
    <s v="No Badge"/>
    <s v="Organic"/>
    <s v="No Coupon"/>
    <s v=""/>
    <x v="0"/>
    <s v=""/>
    <s v="https://m.media-amazon.com/images/I/61dH3+qaBDL._AC_UL320_.jpg"/>
    <s v="/HP-Laserjet-Wireless-Printer-Printing/dp/B093XX8GS8/ref=sr_1_5663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3"/>
    <d v="2025-08-21T12:03:46"/>
    <x v="1"/>
    <n v="32.67"/>
  </r>
  <r>
    <x v="5255"/>
    <n v="4.8"/>
    <n v="8837"/>
    <x v="8"/>
    <n v="32.950000000000003"/>
    <n v="24.97"/>
    <s v="No Badge"/>
    <s v="Organic"/>
    <s v="No Coupon"/>
    <s v="Add to cart"/>
    <x v="0"/>
    <s v=""/>
    <s v="https://m.media-amazon.com/images/I/81J2a41NuaL._AC_UL320_.jpg"/>
    <s v="/Belkin-12-Outlet-Protector-Protection-BE112234-10/dp/B000HPX46U/ref=sr_1_5664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4"/>
    <d v="2025-08-21T12:03:46"/>
    <x v="1"/>
    <n v="0"/>
  </r>
  <r>
    <x v="5256"/>
    <n v="4.5999999999999996"/>
    <n v="2495"/>
    <x v="0"/>
    <n v="91.11"/>
    <n v="104.99"/>
    <s v="No Badge"/>
    <s v="Organic"/>
    <s v="No Coupon"/>
    <s v="Add to cart"/>
    <x v="0"/>
    <s v=""/>
    <s v="https://m.media-amazon.com/images/I/61eLcrtn80L._AC_UL320_.jpg"/>
    <s v="/Crucial-5600MHz-5200MHz-4800MHz-CT2K16G56C46U5/dp/B0BLTGP2JX/ref=sr_1_5665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5"/>
    <d v="2025-08-21T12:03:46"/>
    <x v="1"/>
    <n v="13.22"/>
  </r>
  <r>
    <x v="5257"/>
    <n v="3.9"/>
    <n v="35"/>
    <x v="6"/>
    <n v="248"/>
    <n v="299.99"/>
    <s v="No Badge"/>
    <s v="Organic"/>
    <s v="No Coupon"/>
    <s v="Add to cart"/>
    <x v="0"/>
    <s v=""/>
    <s v="https://m.media-amazon.com/images/I/61UxVs7ZhOL._AC_UL320_.jpg"/>
    <s v="/Sony-UBP-X700U-Theater-upscaling-Included/dp/B0DWH36G9J/ref=sr_1_5666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6"/>
    <d v="2025-08-21T12:03:46"/>
    <x v="8"/>
    <n v="17.329999999999998"/>
  </r>
  <r>
    <x v="5258"/>
    <n v="4.2"/>
    <n v="1369"/>
    <x v="0"/>
    <n v="39.99"/>
    <n v="49.95"/>
    <s v="Amazon's"/>
    <s v="Organic"/>
    <s v="No Coupon"/>
    <s v="Add to cart"/>
    <x v="0"/>
    <s v=""/>
    <s v="https://m.media-amazon.com/images/I/41TmEo5FYmL._AC_UL320_.jpg"/>
    <s v="/Wacom-Bamboo-Ink-Smart-Stylus/dp/B081LKC91V/ref=sr_1_5667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7"/>
    <d v="2025-08-21T12:03:46"/>
    <x v="2"/>
    <n v="19.940000000000001"/>
  </r>
  <r>
    <x v="5259"/>
    <n v="4.5999999999999996"/>
    <n v="7824"/>
    <x v="0"/>
    <n v="109.99"/>
    <n v="109.99"/>
    <s v="No Badge"/>
    <s v="Organic"/>
    <s v="No Coupon"/>
    <s v=""/>
    <x v="2"/>
    <s v=""/>
    <s v="https://m.media-amazon.com/images/I/61iLUXvXJlL._AC_UL320_.jpg"/>
    <s v="/KitchenAid-KHM926WH-9-Speed-Digital-Accessories/dp/B00C9OQ47S/ref=sr_1_5668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8"/>
    <d v="2025-08-21T12:03:46"/>
    <x v="2"/>
    <n v="0"/>
  </r>
  <r>
    <x v="5260"/>
    <n v="4.4000000000000004"/>
    <n v="876"/>
    <x v="23"/>
    <n v="129.99"/>
    <n v="139.99"/>
    <s v="No Badge"/>
    <s v="Organic"/>
    <s v="No Coupon"/>
    <s v=""/>
    <x v="0"/>
    <s v=""/>
    <s v="https://m.media-amazon.com/images/I/71csbwrD+EL._AC_UL320_.jpg"/>
    <s v="/Retevis-Rechargeable-Manufacturing-Education-Government/dp/B07F852RC7/ref=sr_1_5669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69"/>
    <d v="2025-08-21T12:03:46"/>
    <x v="8"/>
    <n v="7.14"/>
  </r>
  <r>
    <x v="5261"/>
    <n v="4.5999999999999996"/>
    <n v="236"/>
    <x v="31"/>
    <n v="44.99"/>
    <n v="54.99"/>
    <s v="No Badge"/>
    <s v="Organic"/>
    <s v="No Coupon"/>
    <s v="Add to cart"/>
    <x v="0"/>
    <s v=""/>
    <s v="https://m.media-amazon.com/images/I/4134G3v18QL._AC_UL320_.jpg"/>
    <s v="/Klein-Tools-69345-Lightweight-Compatible/dp/B09FWG54RR/ref=sr_1_5670?dib=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&amp;dib_tag=se&amp;qid=1755803025&amp;refinements=p_n_g-101014971069111%3A119653281011&amp;s=electronics&amp;sr=1-5670"/>
    <d v="2025-08-21T12:03:46"/>
    <x v="2"/>
    <n v="18.190000000000001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2MTMzMTI5NzExODY4NzE3OjE3NTU4MDMwMjY6c3BfYnRmX2Jyb3dzZTozMDA2MTkxNzExMzIwMDI6OjA6Og&amp;url=%2FmyQ-Smart-Garage-Camera-Smartphone%2Fdp%2FB093Z8FPG6%2Fref%3Dsr_1_5671_sspa%3Fdib%3D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%26dib_tag%3Dse%26qid%3D1755803025%26refinements%3Dp_n_g-101014971069111%253A119653281011%26s%3Delectronics%26sr%3D1-5671-spons%26sp_csd%3Dd2lkZ2V0TmFtZT1zcF9idGZfYnJvd3Nl%26psc%3D1"/>
    <d v="2025-08-21T12:03:46"/>
    <x v="0"/>
    <n v="41.55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MTMzMTI5NzExODY4NzE3OjE3NTU4MDMwMjY6c3BfYnRmX2Jyb3dzZTozMDA1NDM1NTYyMTM2MDI6OjA6Og&amp;url=%2FBelkin-MagSafe-Compatible-Wireless-Charging-Qi2-Certified%2Fdp%2FB0DL86NC5Z%2Fref%3Dsr_1_5672_sspa%3Fdib%3D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%26dib_tag%3Dse%26qid%3D1755803025%26refinements%3Dp_n_g-101014971069111%253A119653281011%26s%3Delectronics%26sr%3D1-5672-spons%26sp_csd%3Dd2lkZ2V0TmFtZT1zcF9idGZfYnJvd3Nl%26psc%3D1"/>
    <d v="2025-08-21T12:03:46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2MTMzMTI5NzExODY4NzE3OjE3NTU4MDMwMjY6c3BfYnRmX2Jyb3dzZTozMDA4MjcwMzcwNDQ1MDI6OjA6Og&amp;url=%2FRCA-Digital-Electronic-Slideshow-Instantly%2Fdp%2FB0F24BQ3W5%2Fref%3Dsr_1_5673_sspa%3Fdib%3DeyJ2IjoiMSJ9.gEKxiAn0yweZCW9b325ypPALCxeyPSfYWSgpVEHNITEjVlNOYiG6G26wFfP0yzBjATR_RTSXvYeuaw4QpfsTg8ziQMB_MOoTqXgD5HjBUL5yznIy16JZmDkzFOBXxT81z4dDBDceD_cYDxN0TrUEeDybT1SAy4DMyGgg_ss2oVJuujvbyrN7m75_-tJFalwN2RCowDMum0hwkzYCJKx-kdDyBYRHfsM7f7USAKzgqDZwIB47SVl4_elLA-ZT_TPORIP0XcjBa35os3yGQnSwTWJKjRoCNsk0ypNmksJ9WZ8.VZuSH6aynpTbtoAxSMBvhkBZT7fveTsOmMailXE8l-o%26dib_tag%3Dse%26qid%3D1755803025%26refinements%3Dp_n_g-101014971069111%253A119653281011%26s%3Delectronics%26sr%3D1-5673-spons%26sp_csd%3Dd2lkZ2V0TmFtZT1zcF9idGZfYnJvd3Nl%26psc%3D1"/>
    <d v="2025-08-21T12:03:46"/>
    <x v="4"/>
    <n v="25"/>
  </r>
  <r>
    <x v="5262"/>
    <n v="4.5999999999999996"/>
    <n v="3722"/>
    <x v="23"/>
    <n v="109.99"/>
    <n v="119.99"/>
    <s v="No Badge"/>
    <s v="Organic"/>
    <s v="No Coupon"/>
    <s v="Add to cart"/>
    <x v="0"/>
    <s v=""/>
    <s v="https://m.media-amazon.com/images/I/71vBDniSwiL._AC_UL320_.jpg"/>
    <s v="/TP-Link-Energy-Efficient-Prioritized-Optimization-TL-SG1008MP/dp/B07TX5CX37/ref=sr_1_5665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65"/>
    <d v="2025-08-21T12:03:56"/>
    <x v="2"/>
    <n v="8.33"/>
  </r>
  <r>
    <x v="5263"/>
    <n v="4.2"/>
    <n v="1286"/>
    <x v="0"/>
    <n v="99.99"/>
    <n v="199.99"/>
    <s v="No Badge"/>
    <s v="Organic"/>
    <s v="No Coupon"/>
    <s v="Add to cart"/>
    <x v="0"/>
    <s v=""/>
    <s v="https://m.media-amazon.com/images/I/7183Vusae5L._AC_UL320_.jpg"/>
    <s v="/Razer-BlackWidow-HyperSpeed-Wireless-Mechanical/dp/B094L5MT97/ref=sr_1_5666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66"/>
    <d v="2025-08-21T12:03:56"/>
    <x v="7"/>
    <n v="50"/>
  </r>
  <r>
    <x v="5264"/>
    <n v="4.5999999999999996"/>
    <n v="24"/>
    <x v="27"/>
    <n v="27.99"/>
    <n v="27.99"/>
    <s v="No Badge"/>
    <s v="Organic"/>
    <s v="No Coupon"/>
    <s v=""/>
    <x v="2"/>
    <s v=""/>
    <s v="https://m.media-amazon.com/images/I/51Xr76m2WLL._AC_UL320_.jpg"/>
    <s v="/ASURION-Year-Outdoor-Furniture-Protection/dp/B0CG6QJDJ3/ref=sr_1_5667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67"/>
    <d v="2025-08-21T12:03:56"/>
    <x v="2"/>
    <n v="0"/>
  </r>
  <r>
    <x v="5265"/>
    <n v="4.8"/>
    <n v="783"/>
    <x v="6"/>
    <n v="506.01"/>
    <n v="506.01"/>
    <s v="No Badge"/>
    <s v="Organic"/>
    <s v="No Coupon"/>
    <s v=""/>
    <x v="2"/>
    <s v=""/>
    <s v="https://m.media-amazon.com/images/I/71-xl4bJEjL._AC_UL320_.jpg"/>
    <s v="/Nikon-Premium-Aperture-mirrorless-Cameras/dp/B07GQ6FR5F/ref=sr_1_5668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68"/>
    <d v="2025-08-21T12:03:56"/>
    <x v="3"/>
    <n v="0"/>
  </r>
  <r>
    <x v="5266"/>
    <n v="4.4000000000000004"/>
    <n v="478"/>
    <x v="8"/>
    <n v="36.99"/>
    <n v="25.43"/>
    <s v="No Badge"/>
    <s v="Organic"/>
    <s v="No Coupon"/>
    <s v="Add to cart"/>
    <x v="0"/>
    <s v=""/>
    <s v="https://m.media-amazon.com/images/I/71tGo3MGP7L._AC_UL320_.jpg"/>
    <s v="/Skullcandy-Over-Ear-Headphones-Limiting-Bluetooth/dp/B0CQKMWNHQ/ref=sr_1_5669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69"/>
    <d v="2025-08-21T12:03:56"/>
    <x v="0"/>
    <n v="0"/>
  </r>
  <r>
    <x v="5267"/>
    <n v="4.7"/>
    <n v="2514"/>
    <x v="7"/>
    <n v="7.27"/>
    <n v="7.27"/>
    <s v="No Badge"/>
    <s v="Organic"/>
    <s v="No Coupon"/>
    <s v="Add to cart"/>
    <x v="0"/>
    <s v=""/>
    <s v="https://m.media-amazon.com/images/I/71rHP3a8gNL._AC_UL320_.jpg"/>
    <s v="/Avery-Self-Adhesive-Removable-Labels-05422/dp/B00007M5GI/ref=sr_1_5670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0"/>
    <d v="2025-08-21T12:03:56"/>
    <x v="2"/>
    <n v="0"/>
  </r>
  <r>
    <x v="5268"/>
    <n v="4.7"/>
    <n v="1627"/>
    <x v="8"/>
    <n v="19.989999999999998"/>
    <n v="22.99"/>
    <s v="No Badge"/>
    <s v="Organic"/>
    <s v="No Coupon"/>
    <s v="Add to cart"/>
    <x v="0"/>
    <s v=""/>
    <s v="https://m.media-amazon.com/images/I/41mMzYrjmdL._AC_UL320_.jpg"/>
    <s v="/OWC-Thunderbolt-bi-Directional-Display-Bandwidth/dp/B0DH7VN49M/ref=sr_1_5671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1"/>
    <d v="2025-08-21T12:03:56"/>
    <x v="8"/>
    <n v="13.05"/>
  </r>
  <r>
    <x v="5269"/>
    <n v="4.3"/>
    <n v="276"/>
    <x v="27"/>
    <n v="30.99"/>
    <n v="30.99"/>
    <s v="No Badge"/>
    <s v="Organic"/>
    <s v="No Coupon"/>
    <s v=""/>
    <x v="2"/>
    <s v=""/>
    <s v="https://m.media-amazon.com/images/I/51Xr76m2WLL._AC_UL320_.jpg"/>
    <s v="/ASURION-Year-Ride-Protection-125-149-99/dp/B08H5P6GL1/ref=sr_1_5672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2"/>
    <d v="2025-08-21T12:03:56"/>
    <x v="2"/>
    <n v="0"/>
  </r>
  <r>
    <x v="5270"/>
    <n v="4.4000000000000004"/>
    <n v="10739"/>
    <x v="23"/>
    <n v="134.99"/>
    <n v="99.5"/>
    <s v="No Badge"/>
    <s v="Organic"/>
    <s v="No Coupon"/>
    <s v="Add to cart"/>
    <x v="0"/>
    <s v=""/>
    <s v="https://m.media-amazon.com/images/I/51Ce3SlSCCL._AC_UL320_.jpg"/>
    <s v="/Amazon-Basics-13489-74-Commercial-Residential/dp/B010VFKZEO/ref=sr_1_5673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3"/>
    <d v="2025-08-21T12:03:56"/>
    <x v="2"/>
    <n v="0"/>
  </r>
  <r>
    <x v="5271"/>
    <n v="4.2"/>
    <n v="161"/>
    <x v="6"/>
    <n v="162.94999999999999"/>
    <n v="175.95"/>
    <s v="No Badge"/>
    <s v="Organic"/>
    <s v="No Coupon"/>
    <s v="Add to cart"/>
    <x v="0"/>
    <s v=""/>
    <s v="https://m.media-amazon.com/images/I/71VtPRDfhKL._AC_UL320_.jpg"/>
    <s v="/Fujifilm-INSTAX-Wide-Instant-Camera/dp/B0D6WXV3MF/ref=sr_1_5674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4"/>
    <d v="2025-08-21T12:03:56"/>
    <x v="3"/>
    <n v="7.39"/>
  </r>
  <r>
    <x v="5272"/>
    <n v="3.6"/>
    <n v="56"/>
    <x v="28"/>
    <n v="1699.99"/>
    <n v="2499.9899999999998"/>
    <s v="No Badge"/>
    <s v="Organic"/>
    <s v="No Coupon"/>
    <s v="Add to cart"/>
    <x v="0"/>
    <s v=""/>
    <s v="https://m.media-amazon.com/images/I/71Cgb3VJUFL._AC_UL320_.jpg"/>
    <s v="/Epson-EpiqVision-Streaming-Projector-Assistant/dp/B0CKS72W9H/ref=sr_1_5675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5"/>
    <d v="2025-08-21T12:03:56"/>
    <x v="0"/>
    <n v="32"/>
  </r>
  <r>
    <x v="5273"/>
    <n v="4.3"/>
    <n v="2008"/>
    <x v="23"/>
    <n v="139.99"/>
    <n v="169.99"/>
    <s v="No Badge"/>
    <s v="Organic"/>
    <s v="No Coupon"/>
    <s v="Add to cart"/>
    <x v="0"/>
    <s v=""/>
    <s v="https://m.media-amazon.com/images/I/81EBVeHXVsL._AC_UL320_.jpg"/>
    <s v="/Thermaltake-Toughpower-Connectors-Crossfire-PS-TPD-1050FNFAGU-L/dp/B0C1JHWWZL/ref=sr_1_5676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6"/>
    <d v="2025-08-21T12:03:56"/>
    <x v="1"/>
    <n v="17.649999999999999"/>
  </r>
  <r>
    <x v="5274"/>
    <n v="4.9000000000000004"/>
    <n v="93"/>
    <x v="23"/>
    <n v="174.99"/>
    <n v="174.99"/>
    <s v="No Badge"/>
    <s v="Organic"/>
    <s v="No Coupon"/>
    <s v="Add to cart"/>
    <x v="0"/>
    <s v=""/>
    <s v="https://m.media-amazon.com/images/I/712sH8NbUtL._AC_UL320_.jpg"/>
    <s v="/Corsair-MP600-Micro-NVMe-PCIe/dp/B0DJ1D4GTY/ref=sr_1_5677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7"/>
    <d v="2025-08-21T12:03:56"/>
    <x v="1"/>
    <n v="0"/>
  </r>
  <r>
    <x v="5275"/>
    <n v="4.5999999999999996"/>
    <n v="142"/>
    <x v="0"/>
    <n v="89"/>
    <n v="84.55"/>
    <s v="No Badge"/>
    <s v="Organic"/>
    <s v="No Coupon"/>
    <s v="Add to cart"/>
    <x v="0"/>
    <s v=""/>
    <s v="https://m.media-amazon.com/images/I/61jvYITv8BL._AC_UL320_.jpg"/>
    <s v="/X3-C-Wireless-Touchscreen-Transmitter-High-Definit/dp/B0CSFBV445/ref=sr_1_5678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8"/>
    <d v="2025-08-21T12:03:56"/>
    <x v="3"/>
    <n v="0"/>
  </r>
  <r>
    <x v="5276"/>
    <n v="4.4000000000000004"/>
    <n v="20"/>
    <x v="6"/>
    <n v="189.99"/>
    <n v="199"/>
    <s v="No Badge"/>
    <s v="Organic"/>
    <s v="No Coupon"/>
    <s v="Add to cart"/>
    <x v="0"/>
    <s v=""/>
    <s v="https://m.media-amazon.com/images/I/718ucfEiCmL._AC_UL320_.jpg"/>
    <s v="/Taramps-Monoblock-Indicator-Amplifier-Crossover/dp/B0DZQCTPMP/ref=sr_1_5679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79"/>
    <d v="2025-08-21T12:03:56"/>
    <x v="6"/>
    <n v="4.53"/>
  </r>
  <r>
    <x v="5277"/>
    <n v="4.4000000000000004"/>
    <n v="299"/>
    <x v="6"/>
    <n v="309.99"/>
    <n v="309.99"/>
    <s v="No Badge"/>
    <s v="Organic"/>
    <s v="No Coupon"/>
    <s v="Add to cart"/>
    <x v="0"/>
    <s v=""/>
    <s v="https://m.media-amazon.com/images/I/61X1OckZgNL._AC_UL320_.jpg"/>
    <s v="/SanDisk-4TB-Creator-Portable-SDSSDE81C-4T00-G25/dp/B0DP38VHFG/ref=sr_1_5680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0"/>
    <d v="2025-08-21T12:03:56"/>
    <x v="1"/>
    <n v="0"/>
  </r>
  <r>
    <x v="5278"/>
    <n v="4.0999999999999996"/>
    <n v="1929"/>
    <x v="8"/>
    <n v="18.989999999999998"/>
    <n v="24.99"/>
    <s v="No Badge"/>
    <s v="Organic"/>
    <s v="No Coupon"/>
    <s v="Add to cart"/>
    <x v="0"/>
    <s v=""/>
    <s v="https://m.media-amazon.com/images/I/71o6QV8PF6L._AC_UL320_.jpg"/>
    <s v="/ESR-Qi2-Certified-Dashboard-Magnetic-Wireless/dp/B0CM3DCWQY/ref=sr_1_5681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1"/>
    <d v="2025-08-21T12:03:56"/>
    <x v="0"/>
    <n v="24.01"/>
  </r>
  <r>
    <x v="5279"/>
    <n v="4.4000000000000004"/>
    <n v="198"/>
    <x v="23"/>
    <n v="175.99"/>
    <n v="158.38999999999999"/>
    <s v="No Badge"/>
    <s v="Organic"/>
    <s v="No Coupon"/>
    <s v="Add to cart"/>
    <x v="0"/>
    <s v=""/>
    <s v="https://m.media-amazon.com/images/I/41FJXDbJ--L._AC_UL320_.jpg"/>
    <s v="/FiiO-K11-Headphone-Amplifier-Balanced/dp/B0D9BB5RL1/ref=sr_1_5682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2"/>
    <d v="2025-08-21T12:03:56"/>
    <x v="0"/>
    <n v="0"/>
  </r>
  <r>
    <x v="5280"/>
    <n v="4.5"/>
    <n v="344"/>
    <x v="6"/>
    <n v="281.89"/>
    <n v="281.89"/>
    <s v="No Badge"/>
    <s v="Organic"/>
    <s v="No Coupon"/>
    <s v=""/>
    <x v="2"/>
    <s v=""/>
    <s v="https://m.media-amazon.com/images/I/710GINtsQBL._AC_UL320_.jpg"/>
    <s v="/HP-CF411X-Cartridge-Laserjet-M477fdn/dp/B0156KUYS6/ref=sr_1_5683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3"/>
    <d v="2025-08-21T12:03:56"/>
    <x v="1"/>
    <n v="0"/>
  </r>
  <r>
    <x v="5281"/>
    <n v="4.5999999999999996"/>
    <n v="3816"/>
    <x v="34"/>
    <n v="15.51"/>
    <n v="15.51"/>
    <s v="No Badge"/>
    <s v="Organic"/>
    <s v="No Coupon"/>
    <s v=""/>
    <x v="2"/>
    <s v=""/>
    <s v="https://m.media-amazon.com/images/I/61N76Mf00EL._AC_UL320_.jpg"/>
    <s v="/Xbox-Wireless-Controller-Rechargeable-Officially-X/dp/B0BVKW546T/ref=sr_1_5684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4"/>
    <d v="2025-08-21T12:03:56"/>
    <x v="13"/>
    <n v="0"/>
  </r>
  <r>
    <x v="5282"/>
    <n v="4"/>
    <n v="91"/>
    <x v="23"/>
    <m/>
    <m/>
    <s v="No Badge"/>
    <s v="Organic"/>
    <s v="No Coupon"/>
    <s v=""/>
    <x v="2"/>
    <s v=""/>
    <s v="https://m.media-amazon.com/images/I/410S21l+1RL._AC_UL320_.jpg"/>
    <s v="/Apple-AirPods-Active-Cancellation-Renewed/dp/B0DJMCTZTS/ref=sr_1_5685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5"/>
    <d v="2025-08-21T12:03:56"/>
    <x v="9"/>
    <m/>
  </r>
  <r>
    <x v="5283"/>
    <n v="4.5999999999999996"/>
    <n v="2782"/>
    <x v="27"/>
    <n v="36.99"/>
    <n v="36.99"/>
    <s v="No Badge"/>
    <s v="Organic"/>
    <s v="No Coupon"/>
    <s v=""/>
    <x v="2"/>
    <s v=""/>
    <s v="https://m.media-amazon.com/images/I/41xG8Yh0rlL._AC_UL320_.jpg"/>
    <s v="/ASURION-Garden-Extended-Protection-250-299-99/dp/B07P6YTG2Y/ref=sr_1_5686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6"/>
    <d v="2025-08-21T12:03:56"/>
    <x v="2"/>
    <n v="0"/>
  </r>
  <r>
    <x v="5284"/>
    <n v="4.4000000000000004"/>
    <n v="430"/>
    <x v="0"/>
    <n v="52.28"/>
    <n v="52.28"/>
    <s v="No Badge"/>
    <s v="Organic"/>
    <s v="No Coupon"/>
    <s v=""/>
    <x v="2"/>
    <s v=""/>
    <s v="https://m.media-amazon.com/images/I/61LXlvsE8IL._AC_UL320_.jpg"/>
    <s v="/Logitech-Bluetooth-Comfortable-programmable-Easy-Switch/dp/B0DB1ZHXP3/ref=sr_1_5687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7"/>
    <d v="2025-08-21T12:03:56"/>
    <x v="2"/>
    <n v="0"/>
  </r>
  <r>
    <x v="5285"/>
    <n v="4.5999999999999996"/>
    <n v="45"/>
    <x v="6"/>
    <n v="189.99"/>
    <n v="189.99"/>
    <s v="No Badge"/>
    <s v="Organic"/>
    <s v="No Coupon"/>
    <s v="Add to cart"/>
    <x v="0"/>
    <s v=""/>
    <s v="https://m.media-amazon.com/images/I/81hFYvQfkSL._AC_UL320_.jpg"/>
    <s v="/ASRock-B850-LiveMixer-WiFi-Motherboard/dp/B0DRTV5QK8/ref=sr_1_5688?dib=eyJ2IjoiMSJ9.qEEeuePzrbjKKJ_hPXSU1lVo0MvEfcJkwuOJ1e2_eAaSWcFxf1vc8QMPYoGdTPpZBE1xLw0wNgJjzFrvI3kxYvNHpni9vjiasj9h4gGFcl0uUToAlVaj5KUErfEbh20tH76pP35UDXgsnEMqFRTciUfNQ8Kl9MC81Bt96yaTBAgOy2Y1iqHz0sE0Ebz_hA22vPKA_3DPsnxdZGq-hCMuOdycnuZo0FdnTiAm_ts_HK5W0Z6PBTUIBOf9yUuATLB9PE3Vn-rFdDl4EDSy2NzamOHbgMJoOen8OYl2RmD1zLw.DzFBJF0wGnczI009z7HUlcYJW8_wvq16c08KP9m1IEI&amp;dib_tag=se&amp;qid=1755803036&amp;refinements=p_n_g-101014971069111%3A119653281011&amp;s=electronics&amp;sr=1-5688"/>
    <d v="2025-08-21T12:03:56"/>
    <x v="1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4:0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4:0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OTk4MzUyMDcxMTA4NjQ2OjE3NTU4MDMwNDc6c3BfYXRmX2Jyb3dzZTozMDAwNDY5Nzg0MDQzMDI6OjA6Og&amp;url=%2FSanus-Height-Adjustable-Speaker-Stand%2Fdp%2FB0CCG78PTW%2Fref%3Dsr_1_5691_sspa%3Fdib%3D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%26dib_tag%3Dse%26qid%3D1755803047%26refinements%3Dp_n_g-101014971069111%253A119653281011%26s%3Delectronics%26sr%3D1-5691-spons%26sp_csd%3Dd2lkZ2V0TmFtZT1zcF9hdGZfYnJvd3Nl%26psc%3D1"/>
    <d v="2025-08-21T12:04:07"/>
    <x v="11"/>
    <n v="0"/>
  </r>
  <r>
    <x v="5286"/>
    <n v="4.4000000000000004"/>
    <n v="2669"/>
    <x v="23"/>
    <n v="179.95"/>
    <n v="179.95"/>
    <s v="No Badge"/>
    <s v="Organic"/>
    <s v="No Coupon"/>
    <s v="Add to cart"/>
    <x v="0"/>
    <s v=""/>
    <s v="https://m.media-amazon.com/images/I/61Zc4cCjI+S._AC_UL320_.jpg"/>
    <s v="/Sennheiser-HD-569-Closed-Headphone/dp/B01L1IIF1A/ref=sr_1_5692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692"/>
    <d v="2025-08-21T12:04:07"/>
    <x v="0"/>
    <n v="0"/>
  </r>
  <r>
    <x v="5287"/>
    <n v="4.3"/>
    <n v="4472"/>
    <x v="8"/>
    <n v="29.99"/>
    <n v="36.99"/>
    <s v="No Badge"/>
    <s v="Organic"/>
    <s v="No Coupon"/>
    <s v="Add to cart"/>
    <x v="0"/>
    <s v=""/>
    <s v="https://m.media-amazon.com/images/I/61OuWEmVwUL._AC_UL320_.jpg"/>
    <s v="/UGREEN-Selector-Computers-Peripheral-Switcher/dp/B01N6GD9JO/ref=sr_1_5693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693"/>
    <d v="2025-08-21T12:04:07"/>
    <x v="1"/>
    <n v="18.920000000000002"/>
  </r>
  <r>
    <x v="5288"/>
    <n v="4.5"/>
    <n v="736"/>
    <x v="6"/>
    <n v="316"/>
    <n v="316"/>
    <s v="No Badge"/>
    <s v="Organic"/>
    <s v="No Coupon"/>
    <s v=""/>
    <x v="2"/>
    <s v=""/>
    <s v="https://m.media-amazon.com/images/I/716oWdM42vL._AC_UL320_.jpg"/>
    <s v="/HP-Designjet-Replacement-printheads-hassle-free/dp/B0098NXDXG/ref=sr_1_5694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694"/>
    <d v="2025-08-21T12:04:07"/>
    <x v="1"/>
    <n v="0"/>
  </r>
  <r>
    <x v="1760"/>
    <n v="4.5999999999999996"/>
    <n v="592"/>
    <x v="36"/>
    <n v="14.99"/>
    <n v="15.99"/>
    <s v="No Badge"/>
    <s v="Organic"/>
    <s v="No Coupon"/>
    <s v="Add to cart"/>
    <x v="0"/>
    <s v="Small Business"/>
    <s v="https://m.media-amazon.com/images/I/81Tkefl8XtL._AC_UL320_.jpg"/>
    <s v=""/>
    <d v="2025-08-21T12:04:07"/>
    <x v="7"/>
    <n v="6.25"/>
  </r>
  <r>
    <x v="5289"/>
    <n v="4.2"/>
    <n v="1374"/>
    <x v="6"/>
    <n v="279.99"/>
    <n v="399.99"/>
    <s v="No Badge"/>
    <s v="Organic"/>
    <s v="No Coupon"/>
    <s v="Add to cart"/>
    <x v="0"/>
    <s v=""/>
    <s v="https://m.media-amazon.com/images/I/619lgkX9j8L._AC_UL320_.jpg"/>
    <s v="/Home-Security-System-Monitoring-Protection/dp/B07GXVSMT5/ref=sr_1_5696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696"/>
    <d v="2025-08-21T12:04:07"/>
    <x v="3"/>
    <n v="30"/>
  </r>
  <r>
    <x v="5290"/>
    <n v="4.5"/>
    <n v="2002"/>
    <x v="8"/>
    <n v="8.99"/>
    <n v="8.99"/>
    <s v="No Badge"/>
    <s v="Organic"/>
    <s v="No Coupon"/>
    <s v="Add to cart"/>
    <x v="0"/>
    <s v=""/>
    <s v="https://m.media-amazon.com/images/I/61vhJHTOdAL._AC_UL320_.jpg"/>
    <s v="/AmazonBasics-Aluminum-USB-Type-C-Adapter/dp/B0898C42NW/ref=sr_1_5697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697"/>
    <d v="2025-08-21T12:04:07"/>
    <x v="8"/>
    <n v="0"/>
  </r>
  <r>
    <x v="5291"/>
    <n v="4.8"/>
    <n v="4449"/>
    <x v="8"/>
    <n v="17.940000000000001"/>
    <n v="17.940000000000001"/>
    <s v="No Badge"/>
    <s v="Organic"/>
    <s v="No Coupon"/>
    <s v="Add to cart"/>
    <x v="0"/>
    <s v=""/>
    <s v="https://m.media-amazon.com/images/I/61H6tLOQGXL._AC_UL320_.jpg"/>
    <s v="/Tripp-Lite-Computer-IEC-320-C13-P007-010/dp/B0012EI6KE/ref=sr_1_5698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698"/>
    <d v="2025-08-21T12:04:07"/>
    <x v="2"/>
    <n v="0"/>
  </r>
  <r>
    <x v="5292"/>
    <n v="4.2"/>
    <n v="34"/>
    <x v="17"/>
    <m/>
    <m/>
    <s v="No Badge"/>
    <s v="Organic"/>
    <s v="No Coupon"/>
    <s v=""/>
    <x v="2"/>
    <s v=""/>
    <s v="https://m.media-amazon.com/images/I/718wqKz5P3L._AC_UL320_.jpg"/>
    <s v="/DELL-Latitude-7430-i7-1265U-1920x1080/dp/B0CB6T253K/ref=sr_1_5699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699"/>
    <d v="2025-08-21T12:04:07"/>
    <x v="1"/>
    <m/>
  </r>
  <r>
    <x v="5293"/>
    <n v="4.7"/>
    <n v="941"/>
    <x v="8"/>
    <n v="34.99"/>
    <n v="34.99"/>
    <s v="No Badge"/>
    <s v="Organic"/>
    <s v="No Coupon"/>
    <s v="Add to cart"/>
    <x v="0"/>
    <s v=""/>
    <s v="https://m.media-amazon.com/images/I/51pU6BnETuL._AC_UL320_.jpg"/>
    <s v="/PNY-256GB-PrimeTM-microSDXC-Memory/dp/B0FCP1CVVP/ref=sr_1_5700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00"/>
    <d v="2025-08-21T12:04:07"/>
    <x v="0"/>
    <n v="0"/>
  </r>
  <r>
    <x v="5294"/>
    <n v="4.7"/>
    <n v="1859"/>
    <x v="7"/>
    <n v="6.47"/>
    <n v="6.47"/>
    <s v="No Badge"/>
    <s v="Organic"/>
    <s v="No Coupon"/>
    <s v=""/>
    <x v="2"/>
    <s v=""/>
    <s v="https://m.media-amazon.com/images/I/71G9SIKz4tL._AC_UL320_.jpg"/>
    <s v=""/>
    <d v="2025-08-21T12:04:07"/>
    <x v="7"/>
    <n v="0"/>
  </r>
  <r>
    <x v="5295"/>
    <n v="4.4000000000000004"/>
    <n v="912"/>
    <x v="27"/>
    <n v="182.99"/>
    <n v="182.99"/>
    <s v="No Badge"/>
    <s v="Organic"/>
    <s v="No Coupon"/>
    <s v=""/>
    <x v="2"/>
    <s v=""/>
    <s v="https://m.media-amazon.com/images/I/5179luWipKL._AC_UL320_.jpg"/>
    <s v="/ASURION-Television-Protection-Support-1500-1999-99/dp/B07P61KXB9/ref=sr_1_5702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02"/>
    <d v="2025-08-21T12:04:07"/>
    <x v="2"/>
    <n v="0"/>
  </r>
  <r>
    <x v="5296"/>
    <n v="4.5"/>
    <n v="286"/>
    <x v="23"/>
    <n v="220.96"/>
    <n v="220.96"/>
    <s v="No Badge"/>
    <s v="Organic"/>
    <s v="No Coupon"/>
    <s v="Add to cart"/>
    <x v="0"/>
    <s v=""/>
    <s v="https://m.media-amazon.com/images/I/71SDp6fIh9L._AC_UL320_.jpg"/>
    <s v="/Kicker-Coaxial-Speakers-Tweeters-Charcoal/dp/B079C59D9W/ref=sr_1_5703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03"/>
    <d v="2025-08-21T12:04:0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OTk4MzUyMDcxMTA4NjQ2OjE3NTU4MDMwNDc6c3BfbXRmX2Jyb3dzZTozMDA4MDk4MzU3NTE4MDI6OjA6Og&amp;url=%2FPeak-Design-Slide-Camera-SLL-BK-3%2Fdp%2FB0781RYKTW%2Fref%3Dsr_1_5704_sspa%3Fdib%3D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%26dib_tag%3Dse%26qid%3D1755803047%26refinements%3Dp_n_g-101014971069111%253A119653281011%26s%3Delectronics%26sr%3D1-5704-spons%26sp_csd%3Dd2lkZ2V0TmFtZT1zcF9tdGZfYnJvd3Nl%26psc%3D1"/>
    <d v="2025-08-21T12:04:07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OTk4MzUyMDcxMTA4NjQ2OjE3NTU4MDMwNDc6c3BfbXRmX2Jyb3dzZTozMDA4NDg3MTg3MDE1MDI6OjA6Og&amp;url=%2FKODAK-1280x800-Electronic-Auto-Rotate-Instantly%2Fdp%2FB0DRFCFRBG%2Fref%3Dsr_1_5705_sspa%3Fdib%3D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%26dib_tag%3Dse%26qid%3D1755803047%26refinements%3Dp_n_g-101014971069111%253A119653281011%26s%3Delectronics%26sr%3D1-5705-spons%26sp_csd%3Dd2lkZ2V0TmFtZT1zcF9tdGZfYnJvd3Nl%26psc%3D1"/>
    <d v="2025-08-21T12:04:07"/>
    <x v="6"/>
    <n v="0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yOTk4MzUyMDcxMTA4NjQ2OjE3NTU4MDMwNDc6c3BfbXRmX2Jyb3dzZTozMDA2MTkxNzExMzIwMDI6OjA6Og&amp;url=%2FmyQ-Smart-Garage-Camera-Smartphone%2Fdp%2FB093Z8FPG6%2Fref%3Dsr_1_5706_sspa%3Fdib%3D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%26dib_tag%3Dse%26qid%3D1755803047%26refinements%3Dp_n_g-101014971069111%253A119653281011%26s%3Delectronics%26sr%3D1-5706-spons%26sp_csd%3Dd2lkZ2V0TmFtZT1zcF9tdGZfYnJvd3Nl%26psc%3D1"/>
    <d v="2025-08-21T12:04:07"/>
    <x v="0"/>
    <n v="41.55"/>
  </r>
  <r>
    <x v="5297"/>
    <n v="4.4000000000000004"/>
    <n v="810"/>
    <x v="0"/>
    <n v="74.989999999999995"/>
    <n v="84.99"/>
    <s v="No Badge"/>
    <s v="Organic"/>
    <s v="No Coupon"/>
    <s v=""/>
    <x v="2"/>
    <s v=""/>
    <s v="https://m.media-amazon.com/images/I/51a0fNjXupL._AC_UL320_.jpg"/>
    <s v="/SAMSUNG-Galaxy-40mm-Smartwatch-GPS/dp/B0BWSF9GZN/ref=sr_1_5707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07"/>
    <d v="2025-08-21T12:04:07"/>
    <x v="0"/>
    <n v="11.77"/>
  </r>
  <r>
    <x v="5298"/>
    <n v="4.5999999999999996"/>
    <n v="2296"/>
    <x v="6"/>
    <n v="499.99"/>
    <n v="499.99"/>
    <s v="No Badge"/>
    <s v="Organic"/>
    <s v="No Coupon"/>
    <s v=""/>
    <x v="2"/>
    <s v=""/>
    <s v="https://m.media-amazon.com/images/I/61blpBIRqcL._AC_UL320_.jpg"/>
    <s v="/Klipsch-Reference-Theater-Surround-System/dp/B0779GRFWF/ref=sr_1_5708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08"/>
    <d v="2025-08-21T12:04:07"/>
    <x v="2"/>
    <n v="0"/>
  </r>
  <r>
    <x v="5299"/>
    <n v="4.3"/>
    <n v="92"/>
    <x v="6"/>
    <n v="349.99"/>
    <n v="349.99"/>
    <s v="No Badge"/>
    <s v="Organic"/>
    <s v="No Coupon"/>
    <s v=""/>
    <x v="0"/>
    <s v=""/>
    <s v="https://m.media-amazon.com/images/I/61DILNfWs+L._AC_UL320_.jpg"/>
    <s v="/Epson-EpiqVision-Streaming-Brightness-Entertainment/dp/B0CQ3Y6GNS/ref=sr_1_5709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09"/>
    <d v="2025-08-21T12:04:07"/>
    <x v="0"/>
    <n v="0"/>
  </r>
  <r>
    <x v="5300"/>
    <n v="4.0999999999999996"/>
    <n v="226"/>
    <x v="8"/>
    <n v="19.95"/>
    <n v="19.95"/>
    <s v="No Badge"/>
    <s v="Organic"/>
    <s v="No Coupon"/>
    <s v=""/>
    <x v="2"/>
    <s v=""/>
    <s v="https://m.media-amazon.com/images/I/41FaEZujM3L._AC_UL320_.jpg"/>
    <s v="/JBL-TUNE-310C-Ear-Tangle-free/dp/B0CT984PNS/ref=sr_1_5710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0"/>
    <d v="2025-08-21T12:04:07"/>
    <x v="0"/>
    <n v="0"/>
  </r>
  <r>
    <x v="5301"/>
    <n v="4.4000000000000004"/>
    <n v="2977"/>
    <x v="23"/>
    <n v="258"/>
    <n v="199.99"/>
    <s v="Amazon's"/>
    <s v="Organic"/>
    <s v="No Coupon"/>
    <s v="Add to cart"/>
    <x v="5"/>
    <s v=""/>
    <s v="https://m.media-amazon.com/images/I/414BnwNdw4L._AC_UL320_.jpg"/>
    <s v="/Sony-Theater-Streaming-Blu-ray-Player/dp/B08ZFYVS9T/ref=sr_1_5711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1"/>
    <d v="2025-08-21T12:04:07"/>
    <x v="8"/>
    <n v="0"/>
  </r>
  <r>
    <x v="5302"/>
    <n v="4"/>
    <n v="38"/>
    <x v="35"/>
    <n v="4399"/>
    <n v="4179.42"/>
    <s v="No Badge"/>
    <s v="Organic"/>
    <s v="No Coupon"/>
    <s v="Add to cart"/>
    <x v="0"/>
    <s v=""/>
    <s v="https://m.media-amazon.com/images/I/71GhOCogx0L._AC_UL320_.jpg"/>
    <s v="/ASUS-Strix-Gaming-Laptop-Nebula/dp/B0DW1WX8H2/ref=sr_1_5712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2"/>
    <d v="2025-08-21T12:04:07"/>
    <x v="1"/>
    <n v="0"/>
  </r>
  <r>
    <x v="607"/>
    <n v="4.5"/>
    <n v="1031"/>
    <x v="6"/>
    <n v="280"/>
    <n v="280"/>
    <s v="No Badge"/>
    <s v="Organic"/>
    <s v="No Coupon"/>
    <s v=""/>
    <x v="2"/>
    <s v=""/>
    <s v="https://m.media-amazon.com/images/I/71p5V8+OnfL._AC_UL320_.jpg"/>
    <s v="/GoPro-HERO12-Black-Waterproof-Stabilization/dp/B0CDDY8F9L/ref=sr_1_5713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3"/>
    <d v="2025-08-21T12:04:07"/>
    <x v="3"/>
    <n v="0"/>
  </r>
  <r>
    <x v="5303"/>
    <n v="4.2"/>
    <n v="408"/>
    <x v="23"/>
    <n v="123.49"/>
    <n v="118.52"/>
    <s v="No Badge"/>
    <s v="Organic"/>
    <s v="No Coupon"/>
    <s v="Add to cart"/>
    <x v="0"/>
    <s v=""/>
    <s v="https://m.media-amazon.com/images/I/51YB6JLTPtL._AC_UL320_.jpg"/>
    <s v="/Creative-Computer-Subwoofer-Customizable-Bluetooth/dp/B0CT8WJJHD/ref=sr_1_5714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4"/>
    <d v="2025-08-21T12:04:07"/>
    <x v="11"/>
    <n v="0"/>
  </r>
  <r>
    <x v="5304"/>
    <n v="4"/>
    <n v="695"/>
    <x v="6"/>
    <n v="135.99"/>
    <n v="159.99"/>
    <s v="No Badge"/>
    <s v="Organic"/>
    <s v="No Coupon"/>
    <s v="Add to cart"/>
    <x v="0"/>
    <s v=""/>
    <s v="https://m.media-amazon.com/images/I/51q0G2xt4jL._AC_UL320_.jpg"/>
    <s v="/Poly-Plantronics-Headphones-Bluetooth-Bluetooth-Works/dp/B09BBS4BYJ/ref=sr_1_5715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5"/>
    <d v="2025-08-21T12:04:07"/>
    <x v="0"/>
    <n v="15"/>
  </r>
  <r>
    <x v="5305"/>
    <n v="4"/>
    <n v="60"/>
    <x v="6"/>
    <n v="438.14"/>
    <n v="266.37"/>
    <s v="No Badge"/>
    <s v="Organic"/>
    <s v="No Coupon"/>
    <s v="Add to cart"/>
    <x v="0"/>
    <s v=""/>
    <s v="https://m.media-amazon.com/images/I/51hufIEq7KL._AC_UL320_.jpg"/>
    <s v="/Jabra-Engage-Wireless-Headset-Dual-Ear/dp/B0DGB5Q1M1/ref=sr_1_5716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6"/>
    <d v="2025-08-21T12:04:07"/>
    <x v="0"/>
    <n v="0"/>
  </r>
  <r>
    <x v="5306"/>
    <n v="2.9"/>
    <n v="28"/>
    <x v="6"/>
    <n v="218.94"/>
    <n v="198.83"/>
    <s v="No Badge"/>
    <s v="Organic"/>
    <s v="No Coupon"/>
    <s v="Add to cart"/>
    <x v="0"/>
    <s v=""/>
    <s v="https://m.media-amazon.com/images/I/41aYizC0H0L._AC_UL320_.jpg"/>
    <s v="/Epson-TM-M30II-Thermal-Wireless-Required/dp/B0BRKVZDFF/ref=sr_1_5717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7"/>
    <d v="2025-08-21T12:04:07"/>
    <x v="10"/>
    <n v="0"/>
  </r>
  <r>
    <x v="5307"/>
    <n v="4.4000000000000004"/>
    <n v="904"/>
    <x v="8"/>
    <n v="29.47"/>
    <n v="31.19"/>
    <s v="No Badge"/>
    <s v="Organic"/>
    <s v="No Coupon"/>
    <s v="Add to cart"/>
    <x v="0"/>
    <s v=""/>
    <s v="https://m.media-amazon.com/images/I/71McXnZnG0L._AC_UL320_.jpg"/>
    <s v="/Amazon-Basics-Rechargeable-Batteries-Battery/dp/B0CLS23GXP/ref=sr_1_5718?dib=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&amp;dib_tag=se&amp;qid=1755803047&amp;refinements=p_n_g-101014971069111%3A119653281011&amp;s=electronics&amp;sr=1-5718"/>
    <d v="2025-08-21T12:04:07"/>
    <x v="8"/>
    <n v="5.51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OTk4MzUyMDcxMTA4NjQ2OjE3NTU4MDMwNDc6c3BfYnRmX2Jyb3dzZTozMDA3ODczMzA4MzUxMDI6OjA6Og&amp;url=%2FTRX-Training-Month-Demand-Membership%2Fdp%2FB0DSCFVFZ5%2Fref%3Dsr_1_5719_sspa%3Fdib%3D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%26dib_tag%3Dse%26qid%3D1755803047%26refinements%3Dp_n_g-101014971069111%253A119653281011%26s%3Delectronics%26sr%3D1-5719-spons%26sp_csd%3Dd2lkZ2V0TmFtZT1zcF9idGZfYnJvd3Nl%26psc%3D1"/>
    <d v="2025-08-21T12:04:07"/>
    <x v="6"/>
    <n v="0"/>
  </r>
  <r>
    <x v="334"/>
    <n v="4.3"/>
    <n v="196"/>
    <x v="23"/>
    <n v="119.99"/>
    <n v="129.94999999999999"/>
    <s v="Amazon's"/>
    <s v="Sponsored"/>
    <s v="No Coupon"/>
    <s v="Add to cart"/>
    <x v="0"/>
    <s v=""/>
    <s v="https://m.media-amazon.com/images/I/71dO+YyuelL._AC_UL320_.jpg"/>
    <s v="/sspa/click?ie=UTF8&amp;spc=MToyOTk4MzUyMDcxMTA4NjQ2OjE3NTU4MDMwNDc6c3BfYnRmX2Jyb3dzZTozMDAxNjc4MTI3OTM3MDI6OjA6Og&amp;url=%2Fmophie-Snap-Wireless-Charging-Stand%2Fdp%2FB0CYMQ61XN%2Fref%3Dsr_1_5720_sspa%3Fdib%3D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%26dib_tag%3Dse%26qid%3D1755803047%26refinements%3Dp_n_g-101014971069111%253A119653281011%26s%3Delectronics%26sr%3D1-5720-spons%26sp_csd%3Dd2lkZ2V0TmFtZT1zcF9idGZfYnJvd3Nl%26psc%3D1"/>
    <d v="2025-08-21T12:04:07"/>
    <x v="0"/>
    <n v="7.6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OTk4MzUyMDcxMTA4NjQ2OjE3NTU4MDMwNDc6c3BfYnRmX2Jyb3dzZTozMDA1NDM1NTYyMTM2MDI6OjA6Og&amp;url=%2FBelkin-MagSafe-Compatible-Wireless-Charging-Qi2-Certified%2Fdp%2FB0DL86NC5Z%2Fref%3Dsr_1_5721_sspa%3Fdib%3DeyJ2IjoiMSJ9.AC_bDXUi_sdj45V1Jcdg1pMySrWZ665ZO3mxP1A-VyxaDdjSF0T-nleM9bqVHrd4YKmteAUNMtqmAsg_RmdOSRkXbNGV-bmE5zgAyLkzf5dtWPSYCzpVNPJWX-nEuAptjYCnErS2RYqCpt24RikfYIXC4ax8y9HfhCgW169zqb5JQf1mJAHtziznJyse5yAsb7QQeEtjByHdq7i5aM8txIivR1Q6dDseZzDQDXZQ_Ec4LRDT8a3HHOU5jiV28NlP4CqtuVodO1Yg55UdabfVEWu0arrRnkTTzffCzatrs0s.pzjXpwW7czZCQi1pwpz4OCyEQ6dlGz2AmA2M8As0Wsk%26dib_tag%3Dse%26qid%3D1755803047%26refinements%3Dp_n_g-101014971069111%253A119653281011%26s%3Delectronics%26sr%3D1-5721-spons%26sp_csd%3Dd2lkZ2V0TmFtZT1zcF9idGZfYnJvd3Nl%26psc%3D1"/>
    <d v="2025-08-21T12:04:07"/>
    <x v="0"/>
    <n v="0"/>
  </r>
  <r>
    <x v="5308"/>
    <n v="4.2"/>
    <n v="1642"/>
    <x v="31"/>
    <n v="22.79"/>
    <n v="22.79"/>
    <s v="No Badge"/>
    <s v="Organic"/>
    <s v="No Coupon"/>
    <s v=""/>
    <x v="2"/>
    <s v=""/>
    <s v="https://m.media-amazon.com/images/I/511QVoYojOL._AC_UL320_.jpg"/>
    <s v="/Amazon-Basics-Computer-Adjustable-Monitors/dp/B0CQXMT3QC/ref=sr_1_5713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13"/>
    <d v="2025-08-21T12:04:21"/>
    <x v="6"/>
    <n v="0"/>
  </r>
  <r>
    <x v="5309"/>
    <n v="4.5999999999999996"/>
    <n v="1252"/>
    <x v="6"/>
    <n v="169.99"/>
    <n v="184"/>
    <s v="No Badge"/>
    <s v="Organic"/>
    <s v="No Coupon"/>
    <s v="Add to cart"/>
    <x v="0"/>
    <s v=""/>
    <s v="https://m.media-amazon.com/images/I/71arlLwQWeL._AC_UL320_.jpg"/>
    <s v="/ASUS-1080P-Docking-Monitor-VA24ECPSN/dp/B0BFC8J7QZ/ref=sr_1_5714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14"/>
    <d v="2025-08-21T12:04:21"/>
    <x v="1"/>
    <n v="7.61"/>
  </r>
  <r>
    <x v="5310"/>
    <n v="4.4000000000000004"/>
    <n v="143"/>
    <x v="27"/>
    <n v="21.99"/>
    <n v="21.99"/>
    <s v="No Badge"/>
    <s v="Organic"/>
    <s v="No Coupon"/>
    <s v=""/>
    <x v="2"/>
    <s v=""/>
    <s v="https://m.media-amazon.com/images/I/41xG8Yh0rlL._AC_UL320_.jpg"/>
    <s v="/ASURION-Year-Luggage-Protection-100-124-99/dp/B07P97VLVC/ref=sr_1_5715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15"/>
    <d v="2025-08-21T12:04:21"/>
    <x v="2"/>
    <n v="0"/>
  </r>
  <r>
    <x v="5311"/>
    <n v="4.8"/>
    <n v="39"/>
    <x v="6"/>
    <n v="129.99"/>
    <n v="123.44"/>
    <s v="No Badge"/>
    <s v="Organic"/>
    <s v="No Coupon"/>
    <s v="Add to cart"/>
    <x v="0"/>
    <s v=""/>
    <s v="https://m.media-amazon.com/images/I/61TLHfqJzCL._AC_UL320_.jpg"/>
    <s v="/Skullcandy-Wireless-Cancelling-Over-Ear-Headphones/dp/B0DV1TSSDV/ref=sr_1_5716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16"/>
    <d v="2025-08-21T12:04:21"/>
    <x v="0"/>
    <n v="0"/>
  </r>
  <r>
    <x v="5312"/>
    <n v="4.7"/>
    <n v="685"/>
    <x v="23"/>
    <n v="93.06"/>
    <n v="93.06"/>
    <s v="No Badge"/>
    <s v="Organic"/>
    <s v="No Coupon"/>
    <s v=""/>
    <x v="2"/>
    <s v=""/>
    <s v="https://m.media-amazon.com/images/I/61ulYgw1oEL._AC_UL320_.jpg"/>
    <s v="/Canon-Original-125-Toner-Cartridge/dp/B004HLOR1G/ref=sr_1_5717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17"/>
    <d v="2025-08-21T12:04:21"/>
    <x v="3"/>
    <n v="0"/>
  </r>
  <r>
    <x v="5313"/>
    <n v="4.0999999999999996"/>
    <n v="383"/>
    <x v="0"/>
    <n v="95.99"/>
    <n v="73.05"/>
    <s v="No Badge"/>
    <s v="Organic"/>
    <s v="No Coupon"/>
    <s v="Add to cart"/>
    <x v="0"/>
    <s v=""/>
    <s v="https://m.media-amazon.com/images/I/61HhfKQhZqL._AC_UL320_.jpg"/>
    <s v="/JVC-Nearphones-Wireless-Headphones-Built/dp/B0DLMBLM56/ref=sr_1_5718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18"/>
    <d v="2025-08-21T12:04:21"/>
    <x v="0"/>
    <n v="0"/>
  </r>
  <r>
    <x v="5314"/>
    <n v="4.4000000000000004"/>
    <n v="1786"/>
    <x v="23"/>
    <n v="146.30000000000001"/>
    <n v="146.30000000000001"/>
    <s v="No Badge"/>
    <s v="Organic"/>
    <s v="No Coupon"/>
    <s v=""/>
    <x v="2"/>
    <s v=""/>
    <s v="https://m.media-amazon.com/images/I/61EraY42fDL._AC_UL320_.jpg"/>
    <s v="/Yamaha-SR-C20A-Compact-Subwoofer-Bluetooth/dp/B08DZX69CY/ref=sr_1_5719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19"/>
    <d v="2025-08-21T12:04:21"/>
    <x v="11"/>
    <n v="0"/>
  </r>
  <r>
    <x v="5315"/>
    <n v="4.5999999999999996"/>
    <n v="1984"/>
    <x v="6"/>
    <n v="233.22"/>
    <n v="233.22"/>
    <s v="No Badge"/>
    <s v="Organic"/>
    <s v="No Coupon"/>
    <s v=""/>
    <x v="2"/>
    <s v=""/>
    <s v="https://m.media-amazon.com/images/I/51aF7ewz7tL._AC_UL320_.jpg"/>
    <s v="/Intel-i5-14600K-Raptor-LGA1700-Processor/dp/B0CHBGVFHP/ref=sr_1_5720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0"/>
    <d v="2025-08-21T12:04:21"/>
    <x v="1"/>
    <n v="0"/>
  </r>
  <r>
    <x v="5316"/>
    <n v="3.9"/>
    <n v="52"/>
    <x v="6"/>
    <n v="139"/>
    <n v="177"/>
    <s v="No Badge"/>
    <s v="Organic"/>
    <s v="No Coupon"/>
    <s v="Add to cart"/>
    <x v="0"/>
    <s v=""/>
    <s v="https://m.media-amazon.com/images/I/51YbR+ngxXL._AC_UL320_.jpg"/>
    <s v="/Jabra-Evolve-Wireless-Dual-Ear-Headphones/dp/B0DG4SFV41/ref=sr_1_5721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1"/>
    <d v="2025-08-21T12:04:21"/>
    <x v="0"/>
    <n v="21.47"/>
  </r>
  <r>
    <x v="5317"/>
    <n v="4.5999999999999996"/>
    <n v="900"/>
    <x v="8"/>
    <m/>
    <m/>
    <s v="No Badge"/>
    <s v="Organic"/>
    <s v="No Coupon"/>
    <s v=""/>
    <x v="2"/>
    <s v=""/>
    <s v="https://m.media-amazon.com/images/I/81egJl4aVnL._AC_UL320_.jpg"/>
    <s v=""/>
    <d v="2025-08-21T12:04:21"/>
    <x v="7"/>
    <m/>
  </r>
  <r>
    <x v="5318"/>
    <n v="4.5"/>
    <n v="1279"/>
    <x v="7"/>
    <n v="6.49"/>
    <n v="9.99"/>
    <s v="No Badge"/>
    <s v="Organic"/>
    <s v="No Coupon"/>
    <s v="Add to cart"/>
    <x v="0"/>
    <s v=""/>
    <s v="https://m.media-amazon.com/images/I/91vqKC8aZQL._AC_UL320_.jpg"/>
    <s v="/Panasonic-Batteries-Super-Heavy-Carbon/dp/B01N8ZRRQU/ref=sr_1_5723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3"/>
    <d v="2025-08-21T12:04:21"/>
    <x v="2"/>
    <n v="35.04"/>
  </r>
  <r>
    <x v="5319"/>
    <n v="4.7"/>
    <n v="127"/>
    <x v="23"/>
    <n v="268"/>
    <n v="268"/>
    <s v="No Badge"/>
    <s v="Organic"/>
    <s v="No Coupon"/>
    <s v="Add to cart"/>
    <x v="0"/>
    <s v=""/>
    <s v="https://m.media-amazon.com/images/I/519hVWS5TCL._AC_UL320_.jpg"/>
    <s v="/Sony-MDR-M1-Professional-Reference-Headphones/dp/B0DD8SHVZL/ref=sr_1_5724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4"/>
    <d v="2025-08-21T12:04:21"/>
    <x v="0"/>
    <n v="0"/>
  </r>
  <r>
    <x v="5320"/>
    <n v="4.5999999999999996"/>
    <n v="923"/>
    <x v="6"/>
    <n v="435"/>
    <n v="521"/>
    <s v="No Badge"/>
    <s v="Organic"/>
    <s v="No Coupon"/>
    <s v="Add to cart"/>
    <x v="0"/>
    <s v=""/>
    <s v="https://m.media-amazon.com/images/I/61ATgTd-VpL._AC_UL320_.jpg"/>
    <s v="/Insta360-Motorcycle-Waterproof-Wide-Angle-Stabilization/dp/B0D94J992R/ref=sr_1_5725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5"/>
    <d v="2025-08-21T12:04:21"/>
    <x v="3"/>
    <n v="16.510000000000002"/>
  </r>
  <r>
    <x v="5321"/>
    <n v="4.0999999999999996"/>
    <n v="282"/>
    <x v="23"/>
    <n v="338.5"/>
    <n v="338.5"/>
    <s v="No Badge"/>
    <s v="Organic"/>
    <s v="No Coupon"/>
    <s v="Add to cart"/>
    <x v="0"/>
    <s v=""/>
    <s v="https://m.media-amazon.com/images/I/81ahYdW373L._AC_UL320_.jpg"/>
    <s v="/ASUS-XT9-Tri-Band-WiFiSystem-802-11ax/dp/B0BHL6PXQT/ref=sr_1_5726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6"/>
    <d v="2025-08-21T12:04:21"/>
    <x v="1"/>
    <n v="0"/>
  </r>
  <r>
    <x v="5322"/>
    <n v="4.4000000000000004"/>
    <n v="3068"/>
    <x v="23"/>
    <m/>
    <m/>
    <s v="No Badge"/>
    <s v="Organic"/>
    <s v="No Coupon"/>
    <s v=""/>
    <x v="2"/>
    <s v=""/>
    <s v="https://m.media-amazon.com/images/I/71sc98Tb66S._AC_UL320_.jpg"/>
    <s v="/Apple-iPhone-11-64GB-Black/dp/B08BHTDLJR/ref=sr_1_5727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7"/>
    <d v="2025-08-21T12:04:21"/>
    <x v="0"/>
    <m/>
  </r>
  <r>
    <x v="5323"/>
    <n v="4.8"/>
    <n v="325"/>
    <x v="17"/>
    <n v="1498"/>
    <n v="1498"/>
    <s v="No Badge"/>
    <s v="Organic"/>
    <s v="No Coupon"/>
    <s v="Add to cart"/>
    <x v="0"/>
    <s v=""/>
    <s v="https://m.media-amazon.com/images/I/71FHiVPpV6L._AC_UL320_.jpg"/>
    <s v="/Sony-Full-Frame-Large-Aperture-Angle-Master/dp/B08SWMH186/ref=sr_1_5728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8"/>
    <d v="2025-08-21T12:04:21"/>
    <x v="2"/>
    <n v="0"/>
  </r>
  <r>
    <x v="5324"/>
    <n v="4.7"/>
    <n v="427"/>
    <x v="32"/>
    <n v="13.69"/>
    <n v="13.69"/>
    <s v="No Badge"/>
    <s v="Organic"/>
    <s v="No Coupon"/>
    <s v="Add to cart"/>
    <x v="0"/>
    <s v=""/>
    <s v="https://m.media-amazon.com/images/I/71nG7n8YWBL._AC_UL320_.jpg"/>
    <s v="/Epson-DURABrite-Standard-Capacity-Cartridge/dp/B08DXT6D7B/ref=sr_1_5729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29"/>
    <d v="2025-08-21T12:04:21"/>
    <x v="2"/>
    <n v="0"/>
  </r>
  <r>
    <x v="5325"/>
    <n v="4.4000000000000004"/>
    <n v="346"/>
    <x v="17"/>
    <n v="1199"/>
    <n v="1199"/>
    <s v="No Badge"/>
    <s v="Organic"/>
    <s v="No Coupon"/>
    <s v="Add to cart"/>
    <x v="0"/>
    <s v=""/>
    <s v="https://m.media-amazon.com/images/I/41G1-b2oBgL._AC_UL320_.jpg"/>
    <s v="/Canon-Stabilization-All-Weather-Binoculars-Batteries/dp/B00004THDE/ref=sr_1_5730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30"/>
    <d v="2025-08-21T12:04:21"/>
    <x v="3"/>
    <n v="0"/>
  </r>
  <r>
    <x v="5326"/>
    <n v="4"/>
    <n v="826"/>
    <x v="23"/>
    <n v="199.99"/>
    <n v="124.97"/>
    <s v="No Badge"/>
    <s v="Organic"/>
    <s v="No Coupon"/>
    <s v=""/>
    <x v="0"/>
    <s v=""/>
    <s v="https://m.media-amazon.com/images/I/61c70CDlfOL._AC_UL320_.jpg"/>
    <s v="/Wireless-Gaming-Controller-Remappable-Customizable-Console/dp/B0CQ3PJKRV/ref=sr_1_5731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31"/>
    <d v="2025-08-21T12:04:21"/>
    <x v="13"/>
    <n v="0"/>
  </r>
  <r>
    <x v="5327"/>
    <n v="4.5"/>
    <n v="356"/>
    <x v="31"/>
    <n v="55.96"/>
    <n v="52"/>
    <s v="No Badge"/>
    <s v="Organic"/>
    <s v="No Coupon"/>
    <s v="Add to cart"/>
    <x v="0"/>
    <s v=""/>
    <s v="https://m.media-amazon.com/images/I/714Slti2yxL._AC_UL320_.jpg"/>
    <s v="/BAOFENG-Handheld-Rechargeable-Frequency-Programming/dp/B0D9BJHYRS/ref=sr_1_5732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32"/>
    <d v="2025-08-21T12:04:21"/>
    <x v="8"/>
    <n v="0"/>
  </r>
  <r>
    <x v="5328"/>
    <n v="4.5999999999999996"/>
    <n v="32165"/>
    <x v="8"/>
    <n v="31.49"/>
    <n v="31.18"/>
    <s v="No Badge"/>
    <s v="Organic"/>
    <s v="No Coupon"/>
    <s v="Add to cart"/>
    <x v="0"/>
    <s v=""/>
    <s v="https://m.media-amazon.com/images/I/81bvDyCRTGL._AC_UL320_.jpg"/>
    <s v="/AmazonBasics-Large-DSLR-Camera-Gadget/dp/B00CF5OHZ2/ref=sr_1_5733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33"/>
    <d v="2025-08-21T12:04:21"/>
    <x v="3"/>
    <n v="0"/>
  </r>
  <r>
    <x v="5329"/>
    <n v="4.5999999999999996"/>
    <n v="3795"/>
    <x v="25"/>
    <n v="28.99"/>
    <n v="28.99"/>
    <s v="No Badge"/>
    <s v="Organic"/>
    <s v="No Coupon"/>
    <s v=""/>
    <x v="0"/>
    <s v=""/>
    <s v="https://m.media-amazon.com/images/I/61AG3UP7LJL._AC_UL320_.jpg"/>
    <s v="/Warner-Interactive-Entertainment-Undercover-Nintendo-Switch/dp/B01MXTK60H/ref=sr_1_5734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34"/>
    <d v="2025-08-21T12:04:21"/>
    <x v="13"/>
    <n v="0"/>
  </r>
  <r>
    <x v="5330"/>
    <n v="4.5999999999999996"/>
    <n v="669"/>
    <x v="6"/>
    <n v="440.09"/>
    <n v="440.09"/>
    <s v="No Badge"/>
    <s v="Organic"/>
    <s v="No Coupon"/>
    <s v=""/>
    <x v="2"/>
    <s v=""/>
    <s v="https://m.media-amazon.com/images/I/514FypkdrUL._AC_UL320_.jpg"/>
    <s v="/Garmin-Transducer-High-Definition-Traditional-010-13073-00/dp/B08LF4JDSJ/ref=sr_1_5735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35"/>
    <d v="2025-08-21T12:04:21"/>
    <x v="6"/>
    <n v="0"/>
  </r>
  <r>
    <x v="5331"/>
    <n v="4.7"/>
    <n v="34978"/>
    <x v="23"/>
    <n v="92.39"/>
    <n v="139.99"/>
    <s v="Amazon's"/>
    <s v="Organic"/>
    <s v="No Coupon"/>
    <s v="Add to cart"/>
    <x v="0"/>
    <s v=""/>
    <s v="https://m.media-amazon.com/images/I/61t5l9w10bL._AC_UL320_.jpg"/>
    <s v="/HyperX-QuadCast-Condenser-Microphone-Anti-Vibration/dp/B07NZZZ746/ref=sr_1_5736?dib=eyJ2IjoiMSJ9.g5n32y1SnPlE2qPrPt9Cfn4ICv1kF6WM-xr9-sLL8mp_IlPRiymW7eCzZoEJF8EAWwG9Y7p6Qh3Hz-p4b_OuLYcZINpkFISrYjXAUfqR6WHtufRxbl3OKJWyaN0jxvJYomeRKr_dLUvSSA_JbLFm2e5c06i7I8iDipyZgHHqnWsIsQhdVT7rKvHLfdbF76cu6AnxYVjKDfr7CqZC8DB35_h0XNrBxZkhj0mJnXDkIGO_w-bLmeMeQvEubm0c_2tM-f32RDjJMrt0kA9qTzWe8ZpZuCsZIG4rPBmRSda0DqU.InwcldcJSryjCawr4wgMqyQ8zYHbSyhZA_8lNt5-6Ho&amp;dib_tag=se&amp;qid=1755803060&amp;refinements=p_n_g-101014971069111%3A119653281011&amp;s=electronics&amp;sr=1-5736"/>
    <d v="2025-08-21T12:04:21"/>
    <x v="0"/>
    <n v="34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4:3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4:3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NzQ5NzM3MDg5MzgzMzI1OjE3NTU4MDMwNzI6c3BfYXRmX2Jyb3dzZTozMDAwNDY5Nzg0MDQzMDI6OjA6Og&amp;url=%2FSanus-Height-Adjustable-Speaker-Stand%2Fdp%2FB0CCG78PTW%2Fref%3Dsr_1_5739_sspa%3Fdib%3D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%26dib_tag%3Dse%26qid%3D1755803072%26refinements%3Dp_n_g-101014971069111%253A119653281011%26s%3Delectronics%26sr%3D1-5739-spons%26sp_csd%3Dd2lkZ2V0TmFtZT1zcF9hdGZfYnJvd3Nl%26psc%3D1"/>
    <d v="2025-08-21T12:04:33"/>
    <x v="11"/>
    <n v="0"/>
  </r>
  <r>
    <x v="5332"/>
    <n v="4"/>
    <n v="550"/>
    <x v="6"/>
    <n v="549.95000000000005"/>
    <n v="549.95000000000005"/>
    <s v="No Badge"/>
    <s v="Organic"/>
    <s v="No Coupon"/>
    <s v="Add to cart"/>
    <x v="0"/>
    <s v="Works with Alexa"/>
    <s v="https://m.media-amazon.com/images/I/51HFd4gjkzL._AC_UL320_.jpg"/>
    <s v="/YAMAHA-RX-V4A-5-2-Channel-Receiver-MusicCast/dp/B08CKGYLNS/ref=sr_1_5740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0"/>
    <d v="2025-08-21T12:04:33"/>
    <x v="2"/>
    <n v="0"/>
  </r>
  <r>
    <x v="5333"/>
    <n v="4.2"/>
    <n v="11419"/>
    <x v="23"/>
    <n v="159.99"/>
    <n v="83.65"/>
    <s v="No Badge"/>
    <s v="Organic"/>
    <s v="No Coupon"/>
    <s v="Add to cart"/>
    <x v="0"/>
    <s v=""/>
    <s v="https://m.media-amazon.com/images/I/71EndQiuq-L._AC_UL320_.jpg"/>
    <s v="/KODAK-SCANZA-Digital-Slide-Scanner/dp/B00O2BU8PK/ref=sr_1_5741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1"/>
    <d v="2025-08-21T12:04:33"/>
    <x v="8"/>
    <n v="0"/>
  </r>
  <r>
    <x v="5334"/>
    <n v="4.7"/>
    <n v="3067"/>
    <x v="8"/>
    <n v="24.31"/>
    <n v="28.3"/>
    <s v="No Badge"/>
    <s v="Organic"/>
    <s v="No Coupon"/>
    <s v="Add to cart"/>
    <x v="0"/>
    <s v=""/>
    <s v="https://m.media-amazon.com/images/I/71sGw7v+45L._AC_UL320_.jpg"/>
    <s v="/Streamlight-Stinger-Smart-Charger-Holder/dp/B06X9FNTLQ/ref=sr_1_5742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2"/>
    <d v="2025-08-21T12:04:33"/>
    <x v="8"/>
    <n v="14.1"/>
  </r>
  <r>
    <x v="5335"/>
    <n v="4.8"/>
    <n v="701"/>
    <x v="34"/>
    <n v="6.74"/>
    <n v="6.67"/>
    <s v="No Badge"/>
    <s v="Organic"/>
    <s v="No Coupon"/>
    <s v="Add to cart"/>
    <x v="0"/>
    <s v=""/>
    <s v="https://m.media-amazon.com/images/I/71lmk3veoGL._AC_UL320_.jpg"/>
    <s v="/Avery-Self-Adhesive-Removable-Labels-Diameter/dp/B000AN36NA/ref=sr_1_5743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3"/>
    <d v="2025-08-21T12:04:33"/>
    <x v="2"/>
    <n v="0"/>
  </r>
  <r>
    <x v="5336"/>
    <n v="4.3"/>
    <n v="33"/>
    <x v="0"/>
    <n v="64.3"/>
    <n v="70"/>
    <s v="No Badge"/>
    <s v="Organic"/>
    <s v="No Coupon"/>
    <s v="Add to cart"/>
    <x v="0"/>
    <s v=""/>
    <s v="https://m.media-amazon.com/images/I/71HMSAt12aL._AC_UL320_.jpg"/>
    <s v="/Oakley-Crestible-Enduro-Backpack-Blackout/dp/B073V8VH2F/ref=sr_1_5744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4"/>
    <d v="2025-08-21T12:04:33"/>
    <x v="2"/>
    <n v="8.14"/>
  </r>
  <r>
    <x v="5337"/>
    <n v="4.5"/>
    <n v="21832"/>
    <x v="8"/>
    <n v="9.99"/>
    <n v="10.61"/>
    <s v="No Badge"/>
    <s v="Organic"/>
    <s v="No Coupon"/>
    <s v="Add to cart"/>
    <x v="0"/>
    <s v=""/>
    <s v="https://m.media-amazon.com/images/I/61CJJnZPExL._AC_UL320_.jpg"/>
    <s v="/Belkin-WaveRest-Mouse-Black-F8E262-BLK/dp/B00000JRRD/ref=sr_1_5745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5"/>
    <d v="2025-08-21T12:04:33"/>
    <x v="2"/>
    <n v="5.84"/>
  </r>
  <r>
    <x v="5338"/>
    <n v="3.5"/>
    <n v="3444"/>
    <x v="23"/>
    <n v="95"/>
    <n v="95"/>
    <s v="No Badge"/>
    <s v="Organic"/>
    <s v="No Coupon"/>
    <s v=""/>
    <x v="2"/>
    <s v=""/>
    <s v="https://m.media-amazon.com/images/I/61ObutfauOL._AC_UL320_.jpg"/>
    <s v="/BlueParrott-Cancelling-Hands-Free-Bluetooth-Professionals/dp/B08XZQBD3R/ref=sr_1_5746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6"/>
    <d v="2025-08-21T12:04:33"/>
    <x v="0"/>
    <n v="0"/>
  </r>
  <r>
    <x v="5339"/>
    <n v="4.0999999999999996"/>
    <n v="101"/>
    <x v="6"/>
    <n v="261.89"/>
    <n v="261.89"/>
    <s v="No Badge"/>
    <s v="Organic"/>
    <s v="No Coupon"/>
    <s v=""/>
    <x v="0"/>
    <s v=""/>
    <s v="https://m.media-amazon.com/images/I/71fwLu7xNrL._AC_UL320_.jpg"/>
    <s v="/HP-ProDesk-600G4-Computer-Professional/dp/B0C1TGGC81/ref=sr_1_5747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7"/>
    <d v="2025-08-21T12:04:33"/>
    <x v="1"/>
    <n v="0"/>
  </r>
  <r>
    <x v="5340"/>
    <n v="4.5999999999999996"/>
    <n v="640"/>
    <x v="23"/>
    <n v="100.79"/>
    <n v="100.79"/>
    <s v="No Badge"/>
    <s v="Organic"/>
    <s v="No Coupon"/>
    <s v=""/>
    <x v="2"/>
    <s v=""/>
    <s v="https://m.media-amazon.com/images/I/51LCfcVN88L._AC_UL320_.jpg"/>
    <s v="/MSI-Pro-MP273AW-Protection-Displayport/dp/B0CDZHPX6Z/ref=sr_1_5748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8"/>
    <d v="2025-08-21T12:04:33"/>
    <x v="6"/>
    <n v="0"/>
  </r>
  <r>
    <x v="5341"/>
    <n v="4.8"/>
    <n v="379"/>
    <x v="0"/>
    <n v="43.22"/>
    <n v="43.22"/>
    <s v="No Badge"/>
    <s v="Organic"/>
    <s v="No Coupon"/>
    <s v=""/>
    <x v="2"/>
    <s v=""/>
    <s v="https://m.media-amazon.com/images/I/71oTv6qUmKL._AC_UL320_.jpg"/>
    <s v="/quiet-Silent-Wings-Premium-Cooling/dp/B0B74CP6X2/ref=sr_1_5749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49"/>
    <d v="2025-08-21T12:04:33"/>
    <x v="2"/>
    <n v="0"/>
  </r>
  <r>
    <x v="5342"/>
    <n v="5"/>
    <n v="1"/>
    <x v="17"/>
    <n v="299.99"/>
    <n v="293.99"/>
    <s v="No Badge"/>
    <s v="Organic"/>
    <s v="No Coupon"/>
    <s v="Add to cart"/>
    <x v="0"/>
    <s v=""/>
    <s v="https://m.media-amazon.com/images/I/61ufFYkaovL._AC_UL320_.jpg"/>
    <s v="/LG-27US550-W-3840x2160-Adjustable-Borderless/dp/B0F9C6SG1D/ref=sr_1_5750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50"/>
    <d v="2025-08-21T12:04:33"/>
    <x v="6"/>
    <n v="0"/>
  </r>
  <r>
    <x v="5343"/>
    <n v="4.4000000000000004"/>
    <n v="646"/>
    <x v="6"/>
    <n v="300"/>
    <n v="284.02"/>
    <s v="No Badge"/>
    <s v="Organic"/>
    <s v="No Coupon"/>
    <s v="Add to cart"/>
    <x v="0"/>
    <s v=""/>
    <s v="https://m.media-amazon.com/images/I/61PLNjNs5JL._AC_UL320_.jpg"/>
    <s v="/Pioneer-DMH-1600NEX-Double-Din-Multimedia-Receiver/dp/B0F1P274VS/ref=sr_1_5751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51"/>
    <d v="2025-08-21T12:04:33"/>
    <x v="0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NzQ5NzM3MDg5MzgzMzI1OjE3NTU4MDMwNzI6c3BfbXRmX2Jyb3dzZTozMDA4NDg3MTg3MDE1MDI6OjA6Og&amp;url=%2FKODAK-1280x800-Electronic-Auto-Rotate-Instantly%2Fdp%2FB0DRFCFRBG%2Fref%3Dsr_1_5752_sspa%3Fdib%3D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%26dib_tag%3Dse%26qid%3D1755803072%26refinements%3Dp_n_g-101014971069111%253A119653281011%26s%3Delectronics%26sr%3D1-5752-spons%26sp_csd%3Dd2lkZ2V0TmFtZT1zcF9tdGZfYnJvd3Nl%26psc%3D1"/>
    <d v="2025-08-21T12:04:3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NzQ5NzM3MDg5MzgzMzI1OjE3NTU4MDMwNzI6c3BfbXRmX2Jyb3dzZTozMDA4MDk4MzU3NTE4MDI6OjA6Og&amp;url=%2FPeak-Design-Slide-Camera-SLL-BK-3%2Fdp%2FB0781RYKTW%2Fref%3Dsr_1_5753_sspa%3Fdib%3D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%26dib_tag%3Dse%26qid%3D1755803072%26refinements%3Dp_n_g-101014971069111%253A119653281011%26s%3Delectronics%26sr%3D1-5753-spons%26sp_csd%3Dd2lkZ2V0TmFtZT1zcF9tdGZfYnJvd3Nl%26psc%3D1"/>
    <d v="2025-08-21T12:04:33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NzQ5NzM3MDg5MzgzMzI1OjE3NTU4MDMwNzI6c3BfbXRmX2Jyb3dzZTozMDA3ODczMzA4MzUxMDI6OjA6Og&amp;url=%2FTRX-Training-Month-Demand-Membership%2Fdp%2FB0DSCFVFZ5%2Fref%3Dsr_1_5754_sspa%3Fdib%3D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%26dib_tag%3Dse%26qid%3D1755803072%26refinements%3Dp_n_g-101014971069111%253A119653281011%26s%3Delectronics%26sr%3D1-5754-spons%26sp_csd%3Dd2lkZ2V0TmFtZT1zcF9tdGZfYnJvd3Nl%26psc%3D1"/>
    <d v="2025-08-21T12:04:33"/>
    <x v="6"/>
    <n v="0"/>
  </r>
  <r>
    <x v="5344"/>
    <n v="4.2"/>
    <n v="262"/>
    <x v="6"/>
    <n v="569"/>
    <n v="879"/>
    <s v="No Badge"/>
    <s v="Organic"/>
    <s v="No Coupon"/>
    <s v="Add to cart"/>
    <x v="1"/>
    <s v=""/>
    <s v="https://m.media-amazon.com/images/I/91dcCNBevnL._AC_UL320_.jpg"/>
    <s v="/Sonos-Speakers-Architectural-Speakers-Listening/dp/B07M7LJDYZ/ref=sr_1_5755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55"/>
    <d v="2025-08-21T12:04:33"/>
    <x v="2"/>
    <n v="35.270000000000003"/>
  </r>
  <r>
    <x v="5345"/>
    <n v="4.7"/>
    <n v="25"/>
    <x v="6"/>
    <n v="429.99"/>
    <n v="499.99"/>
    <s v="No Badge"/>
    <s v="Organic"/>
    <s v="No Coupon"/>
    <s v="Add to cart"/>
    <x v="0"/>
    <s v="Energy efficiency"/>
    <s v="https://m.media-amazon.com/images/I/81O2WYL1ScL._AC_UL320_.jpg"/>
    <s v="/Samsung-ViewFinity-Resolution-Intelligent-LS32D808UBNXGO/dp/B0F7J3KHND/ref=sr_1_5756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56"/>
    <d v="2025-08-21T12:04:33"/>
    <x v="1"/>
    <n v="14"/>
  </r>
  <r>
    <x v="5346"/>
    <n v="4.2"/>
    <n v="580"/>
    <x v="8"/>
    <n v="29.79"/>
    <n v="29.79"/>
    <s v="No Badge"/>
    <s v="Organic"/>
    <s v="No Coupon"/>
    <s v="Add to cart"/>
    <x v="0"/>
    <s v="Carbon impact"/>
    <s v="https://m.media-amazon.com/images/I/41Ap7U0bRIL._AC_UL320_.jpg"/>
    <s v="/PopSockets-Compatible-MagSafe-Wireless-Charging/dp/B0D63633KG/ref=sr_1_5757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57"/>
    <d v="2025-08-21T12:04:33"/>
    <x v="0"/>
    <n v="0"/>
  </r>
  <r>
    <x v="5347"/>
    <n v="4.5999999999999996"/>
    <n v="1240"/>
    <x v="8"/>
    <n v="13.99"/>
    <n v="13.99"/>
    <s v="No Badge"/>
    <s v="Organic"/>
    <s v="Save 10%  with coupon"/>
    <s v="Add to cart"/>
    <x v="0"/>
    <s v=""/>
    <s v="https://m.media-amazon.com/images/I/61gSZu3AjzL._AC_UL320_.jpg"/>
    <s v="/UGREEN-Adapter-Auxiliary-Speaker-Compatible/dp/B08NVPB15G/ref=sr_1_5758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58"/>
    <d v="2025-08-21T12:04:33"/>
    <x v="0"/>
    <n v="0"/>
  </r>
  <r>
    <x v="5348"/>
    <n v="4.0999999999999996"/>
    <n v="481"/>
    <x v="6"/>
    <m/>
    <m/>
    <s v="No Badge"/>
    <s v="Organic"/>
    <s v="No Coupon"/>
    <s v=""/>
    <x v="2"/>
    <s v=""/>
    <s v="https://m.media-amazon.com/images/I/51wUE2WiNrL._AC_UL320_.jpg"/>
    <s v="/HP-14-Laptop-Dual-Core-Processor/dp/B09Z111KTW/ref=sr_1_5759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59"/>
    <d v="2025-08-21T12:04:33"/>
    <x v="1"/>
    <m/>
  </r>
  <r>
    <x v="5349"/>
    <n v="4"/>
    <n v="637"/>
    <x v="6"/>
    <n v="184.99"/>
    <n v="99.79"/>
    <s v="No Badge"/>
    <s v="Organic"/>
    <s v="No Coupon"/>
    <s v="Add to cart"/>
    <x v="0"/>
    <s v=""/>
    <s v="https://m.media-amazon.com/images/I/81kdd2cwaxL._AC_UL320_.jpg"/>
    <s v="/Plantronics-Bluetooth-USB-Compatible-Canceling/dp/B013F4LKWO/ref=sr_1_5760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60"/>
    <d v="2025-08-21T12:04:33"/>
    <x v="9"/>
    <n v="0"/>
  </r>
  <r>
    <x v="5350"/>
    <n v="4.3"/>
    <n v="494"/>
    <x v="27"/>
    <n v="129.99"/>
    <n v="129.99"/>
    <s v="No Badge"/>
    <s v="Organic"/>
    <s v="No Coupon"/>
    <s v=""/>
    <x v="2"/>
    <s v=""/>
    <s v="https://m.media-amazon.com/images/I/41xG8Yh0rlL._AC_UL320_.jpg"/>
    <s v="/ASURION-Desktop-Computer-Protection-1250-1499-99/dp/B07P97TNZ1/ref=sr_1_5761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61"/>
    <d v="2025-08-21T12:04:33"/>
    <x v="2"/>
    <n v="0"/>
  </r>
  <r>
    <x v="5351"/>
    <n v="4.5"/>
    <n v="353"/>
    <x v="6"/>
    <n v="349.99"/>
    <n v="379.99"/>
    <s v="No Badge"/>
    <s v="Organic"/>
    <s v="No Coupon"/>
    <s v="Add to cart"/>
    <x v="0"/>
    <s v=""/>
    <s v="https://m.media-amazon.com/images/I/81M31hLf2NL._AC_UL320_.jpg"/>
    <s v="/Marshall-Canceling-Over-Ear-Bluetooth-Headphones/dp/B0DFDT1TWC/ref=sr_1_5762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62"/>
    <d v="2025-08-21T12:04:33"/>
    <x v="0"/>
    <n v="7.89"/>
  </r>
  <r>
    <x v="5352"/>
    <n v="4.8"/>
    <n v="10969"/>
    <x v="7"/>
    <n v="4.79"/>
    <n v="10.8"/>
    <s v="No Badge"/>
    <s v="Organic"/>
    <s v="No Coupon"/>
    <s v="Add to cart"/>
    <x v="0"/>
    <s v=""/>
    <s v="https://m.media-amazon.com/images/I/71sCSO+-WXS._AC_UL320_.jpg"/>
    <s v="/Pentel-EnerGel-Deluxe-Millimeter-BL77BP3M/dp/B001TDKOOY/ref=sr_1_5763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63"/>
    <d v="2025-08-21T12:04:33"/>
    <x v="2"/>
    <n v="55.65"/>
  </r>
  <r>
    <x v="5353"/>
    <n v="3.6"/>
    <n v="10"/>
    <x v="5"/>
    <n v="3349.99"/>
    <n v="3349.99"/>
    <s v="No Badge"/>
    <s v="Organic"/>
    <s v="No Coupon"/>
    <s v="Add to cart"/>
    <x v="0"/>
    <s v=""/>
    <s v="https://m.media-amazon.com/images/I/71GhOCogx0L._AC_UL320_.jpg"/>
    <s v="/ASUS-Strix-Gaming-Laptop-Nebula/dp/B0DW29H85Z/ref=sr_1_5764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64"/>
    <d v="2025-08-21T12:04:33"/>
    <x v="1"/>
    <n v="0"/>
  </r>
  <r>
    <x v="5354"/>
    <n v="4.7"/>
    <n v="3184"/>
    <x v="23"/>
    <n v="138.12"/>
    <n v="138.12"/>
    <s v="No Badge"/>
    <s v="Organic"/>
    <s v="No Coupon"/>
    <s v=""/>
    <x v="2"/>
    <s v=""/>
    <s v="https://m.media-amazon.com/images/I/61HGvrbamzL._AC_UL320_.jpg"/>
    <s v="/Apple-2022-Wi%E2%80%91Fi-Storage-Generation/dp/B0BJLDVJTC/ref=sr_1_5765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65"/>
    <d v="2025-08-21T12:04:33"/>
    <x v="4"/>
    <n v="0"/>
  </r>
  <r>
    <x v="5355"/>
    <n v="4.7"/>
    <n v="3329"/>
    <x v="32"/>
    <n v="14.99"/>
    <n v="15.99"/>
    <s v="No Badge"/>
    <s v="Organic"/>
    <s v="No Coupon"/>
    <s v="Add to cart"/>
    <x v="0"/>
    <s v=""/>
    <s v="https://m.media-amazon.com/images/I/71MDUdxQMnL._AC_UL320_.jpg"/>
    <s v="/Canon-CLI-251-Invidivudla-Compatible-Printers/dp/B00AH9JUGO/ref=sr_1_5766?dib=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&amp;dib_tag=se&amp;qid=1755803072&amp;refinements=p_n_g-101014971069111%3A119653281011&amp;s=electronics&amp;sr=1-5766"/>
    <d v="2025-08-21T12:04:33"/>
    <x v="3"/>
    <n v="6.25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NzQ5NzM3MDg5MzgzMzI1OjE3NTU4MDMwNzI6c3BfYnRmX2Jyb3dzZTozMDA1NDM1NTYyMTM2MDI6OjA6Og&amp;url=%2FBelkin-MagSafe-Compatible-Wireless-Charging-Qi2-Certified%2Fdp%2FB0DL86NC5Z%2Fref%3Dsr_1_5767_sspa%3Fdib%3D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%26dib_tag%3Dse%26qid%3D1755803072%26refinements%3Dp_n_g-101014971069111%253A119653281011%26s%3Delectronics%26sr%3D1-5767-spons%26sp_csd%3Dd2lkZ2V0TmFtZT1zcF9idGZfYnJvd3Nl%26psc%3D1"/>
    <d v="2025-08-21T12:04:33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2NzQ5NzM3MDg5MzgzMzI1OjE3NTU4MDMwNzI6c3BfYnRmX2Jyb3dzZTozMDA4NTYzMDEyODM5MDI6OjA6Og&amp;url=%2FRazer-Seiren-Chroma-Microphone-Mute%2Fdp%2FB0CT7BK716%2Fref%3Dsr_1_5768_sspa%3Fdib%3D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%26dib_tag%3Dse%26qid%3D1755803072%26refinements%3Dp_n_g-101014971069111%253A119653281011%26s%3Delectronics%26sr%3D1-5768-spons%26sp_csd%3Dd2lkZ2V0TmFtZT1zcF9idGZfYnJvd3Nl%26psc%3D1"/>
    <d v="2025-08-21T12:04:33"/>
    <x v="0"/>
    <n v="0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2NzQ5NzM3MDg5MzgzMzI1OjE3NTU4MDMwNzI6c3BfYnRmX2Jyb3dzZTozMDA2MTkxNzExMzIwMDI6OjA6Og&amp;url=%2FmyQ-Smart-Garage-Camera-Smartphone%2Fdp%2FB093Z8FPG6%2Fref%3Dsr_1_5769_sspa%3Fdib%3DeyJ2IjoiMSJ9.Dd6ZBoQajMVE6Ib1sOC9CHy0f5eB8lC04Of9IolJjjFupZfl_RSI4_ctWLGIQ46rO1upsvKHkCfHbv4TwGIodwcOFS55VV1Xvol4el7IN3AlfCYoBtg_CsQ5CpDordUckV0G-fO4U2OAlJUAoaA5HoQ_bdxPpoChPluKIEH8mBfKJLlPBhAPfGn0InqYReWASGv05XxpGqZZ4gkyBceHlUb5qeitwEq7bdCOzHpMJu1MMug0uQle7FdqpslwAPMkXO5jSGDCkK3PfGs_eZ_yCycK0M8NU67KWMwksNQOwxI.PnCJTIrHbZoDYSiHIuaBe2Uqg4aPlVOetxy5MDyUMuk%26dib_tag%3Dse%26qid%3D1755803072%26refinements%3Dp_n_g-101014971069111%253A119653281011%26s%3Delectronics%26sr%3D1-5769-spons%26sp_csd%3Dd2lkZ2V0TmFtZT1zcF9idGZfYnJvd3Nl%26psc%3D1"/>
    <d v="2025-08-21T12:04:33"/>
    <x v="0"/>
    <n v="41.55"/>
  </r>
  <r>
    <x v="5356"/>
    <n v="4.5"/>
    <n v="87"/>
    <x v="23"/>
    <n v="220"/>
    <n v="220"/>
    <s v="No Badge"/>
    <s v="Organic"/>
    <s v="No Coupon"/>
    <s v=""/>
    <x v="2"/>
    <s v=""/>
    <s v="https://m.media-amazon.com/images/I/61bK0C3YUDL._AC_UL320_.jpg"/>
    <s v="/Brother-Genuine-3-Pack-Cartridge-Approximately/dp/B07Q77BDCS/ref=sr_1_5761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1"/>
    <d v="2025-08-21T12:04:44"/>
    <x v="2"/>
    <n v="0"/>
  </r>
  <r>
    <x v="5357"/>
    <n v="4.4000000000000004"/>
    <n v="3036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Accident-Protection-Support-50-59-99/dp/B07Q59S539/ref=sr_1_5762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2"/>
    <d v="2025-08-21T12:04:44"/>
    <x v="2"/>
    <n v="0"/>
  </r>
  <r>
    <x v="5358"/>
    <n v="4.2"/>
    <n v="4350"/>
    <x v="0"/>
    <n v="36.99"/>
    <n v="28.81"/>
    <s v="No Badge"/>
    <s v="Organic"/>
    <s v="No Coupon"/>
    <s v="Add to cart"/>
    <x v="0"/>
    <s v=""/>
    <s v="https://m.media-amazon.com/images/I/81a9cY3YUnL._AC_UL320_.jpg"/>
    <s v="/Pyle-PLMR24B-Weatherproof-Marine-Speakers/dp/B0071I0Q5S/ref=sr_1_5763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3"/>
    <d v="2025-08-21T12:04:44"/>
    <x v="11"/>
    <n v="0"/>
  </r>
  <r>
    <x v="5359"/>
    <n v="4.5999999999999996"/>
    <n v="22"/>
    <x v="27"/>
    <n v="5449"/>
    <n v="5449"/>
    <s v="No Badge"/>
    <s v="Organic"/>
    <s v="No Coupon"/>
    <s v=""/>
    <x v="2"/>
    <s v=""/>
    <s v="https://m.media-amazon.com/images/I/71MMe+kOxSL._AC_UL320_.jpg"/>
    <s v="/MSI-Titan-MiniLED-Gaming-Laptop/dp/B0F1DWFQTX/ref=sr_1_5764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4"/>
    <d v="2025-08-21T12:04:44"/>
    <x v="1"/>
    <n v="0"/>
  </r>
  <r>
    <x v="5360"/>
    <n v="4.7"/>
    <n v="345"/>
    <x v="6"/>
    <n v="288.89"/>
    <n v="288.89"/>
    <s v="No Badge"/>
    <s v="Organic"/>
    <s v="No Coupon"/>
    <s v=""/>
    <x v="2"/>
    <s v=""/>
    <s v="https://m.media-amazon.com/images/I/71uQ+SuE-bL._AC_UL320_.jpg"/>
    <s v="/HP-CF412X-Cartridge-Laserjet-M477fdn/dp/B0156KTIEC/ref=sr_1_5765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5"/>
    <d v="2025-08-21T12:04:44"/>
    <x v="1"/>
    <n v="0"/>
  </r>
  <r>
    <x v="5361"/>
    <n v="4.8"/>
    <n v="73"/>
    <x v="0"/>
    <n v="44.99"/>
    <n v="49.99"/>
    <s v="No Badge"/>
    <s v="Organic"/>
    <s v="No Coupon"/>
    <s v="Add to cart"/>
    <x v="0"/>
    <s v=""/>
    <s v="https://m.media-amazon.com/images/I/61Rm8SYX0pL._AC_UL320_.jpg"/>
    <s v="/UBeesize-Photography-Professional-3000-7500K-Streaming/dp/B0DW8RTCDJ/ref=sr_1_5766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6"/>
    <d v="2025-08-21T12:04:44"/>
    <x v="6"/>
    <n v="10"/>
  </r>
  <r>
    <x v="5362"/>
    <n v="4.7"/>
    <n v="7471"/>
    <x v="36"/>
    <n v="21.99"/>
    <n v="21.99"/>
    <s v="No Badge"/>
    <s v="Organic"/>
    <s v="No Coupon"/>
    <s v="Add to cart"/>
    <x v="0"/>
    <s v="Small Business"/>
    <s v="https://m.media-amazon.com/images/I/81ZZqG8kpIL._AC_UL320_.jpg"/>
    <s v="/Z-Ink-Replacement-PGI-270XL-CLI-271XL/dp/B077N49LJM/ref=sr_1_5767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7"/>
    <d v="2025-08-21T12:04:44"/>
    <x v="3"/>
    <n v="0"/>
  </r>
  <r>
    <x v="5363"/>
    <n v="4.5"/>
    <n v="540"/>
    <x v="0"/>
    <n v="149.99"/>
    <n v="169.99"/>
    <s v="No Badge"/>
    <s v="Organic"/>
    <s v="No Coupon"/>
    <s v="Add to cart"/>
    <x v="11"/>
    <s v=""/>
    <s v="https://m.media-amazon.com/images/I/71HtGiIm+5L._AC_UL320_.jpg"/>
    <s v="/Humminbird-410160-1-PIRANHAMAX-Finder-Imaging/dp/B01MFAV2WK/ref=sr_1_5768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8"/>
    <d v="2025-08-21T12:04:44"/>
    <x v="2"/>
    <n v="11.77"/>
  </r>
  <r>
    <x v="5364"/>
    <n v="4.3"/>
    <n v="2409"/>
    <x v="6"/>
    <n v="249.99"/>
    <n v="279.99"/>
    <s v="No Badge"/>
    <s v="Organic"/>
    <s v="No Coupon"/>
    <s v="Add to cart"/>
    <x v="0"/>
    <s v=""/>
    <s v="https://m.media-amazon.com/images/I/71d-odH5-8L._AC_UL320_.jpg"/>
    <s v="/GIGABYTE-Advanced-2560x1440-180Hz-FreeSync-Adjustable/dp/B0DCGPTNKV/ref=sr_1_5769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69"/>
    <d v="2025-08-21T12:04:44"/>
    <x v="8"/>
    <n v="10.71"/>
  </r>
  <r>
    <x v="5365"/>
    <n v="4.3"/>
    <n v="13309"/>
    <x v="7"/>
    <n v="5.88"/>
    <n v="5.88"/>
    <s v="No Badge"/>
    <s v="Organic"/>
    <s v="No Coupon"/>
    <s v="Add to cart"/>
    <x v="0"/>
    <s v=""/>
    <s v="https://m.media-amazon.com/images/I/613f1GaY-9L._AC_UL320_.jpg"/>
    <s v="/Belkin-Speaker-Headphone-Audio-Splitter/dp/B000067RC4/ref=sr_1_5770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0"/>
    <d v="2025-08-21T12:04:44"/>
    <x v="1"/>
    <n v="0"/>
  </r>
  <r>
    <x v="5366"/>
    <n v="4.5999999999999996"/>
    <n v="8"/>
    <x v="6"/>
    <n v="200.99"/>
    <n v="200.99"/>
    <s v="No Badge"/>
    <s v="Organic"/>
    <s v="No Coupon"/>
    <s v="Add to cart"/>
    <x v="0"/>
    <s v=""/>
    <s v="https://m.media-amazon.com/images/I/71CG7U8njPL._AC_UL320_.jpg"/>
    <s v="/HP-Original-LaserJet-Cartridge-B09LM9JFL1/dp/B09LM9JFL1/ref=sr_1_5771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1"/>
    <d v="2025-08-21T12:04:44"/>
    <x v="1"/>
    <n v="0"/>
  </r>
  <r>
    <x v="5367"/>
    <n v="4.7"/>
    <n v="71951"/>
    <x v="8"/>
    <n v="14.24"/>
    <n v="14.24"/>
    <s v="No Badge"/>
    <s v="Organic"/>
    <s v="No Coupon"/>
    <s v=""/>
    <x v="2"/>
    <s v="Carbon impact"/>
    <s v="https://m.media-amazon.com/images/I/51dK6Od0J2L._AC_UL320_.jpg"/>
    <s v="/Anker-Powerline-Lightning-Connector-Certified/dp/B07H256MBK/ref=sr_1_5772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2"/>
    <d v="2025-08-21T12:04:44"/>
    <x v="0"/>
    <n v="0"/>
  </r>
  <r>
    <x v="5368"/>
    <n v="4.8"/>
    <n v="607"/>
    <x v="31"/>
    <n v="43.99"/>
    <n v="42.56"/>
    <s v="No Badge"/>
    <s v="Organic"/>
    <s v="No Coupon"/>
    <s v="Add to cart"/>
    <x v="0"/>
    <s v=""/>
    <s v="https://m.media-amazon.com/images/I/51JtuI-f+VL._AC_UL320_.jpg"/>
    <s v="/Mounting-Dream-MD5232-Extension-Bracket/dp/B01LXW6K87/ref=sr_1_5773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3"/>
    <d v="2025-08-21T12:04:44"/>
    <x v="6"/>
    <n v="0"/>
  </r>
  <r>
    <x v="5369"/>
    <n v="4.4000000000000004"/>
    <n v="5066"/>
    <x v="8"/>
    <n v="7.95"/>
    <n v="11.99"/>
    <s v="No Badge"/>
    <s v="Organic"/>
    <s v="No Coupon"/>
    <s v="Add to cart"/>
    <x v="0"/>
    <s v=""/>
    <s v="https://m.media-amazon.com/images/I/61S8f2joFGL._AC_UL320_.jpg"/>
    <s v="/JVC-HAFX5A-Gumy-Inner-Headphones/dp/B005K925P4/ref=sr_1_5774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4"/>
    <d v="2025-08-21T12:04:44"/>
    <x v="0"/>
    <n v="33.69"/>
  </r>
  <r>
    <x v="5370"/>
    <n v="4.4000000000000004"/>
    <n v="517"/>
    <x v="27"/>
    <n v="99.99"/>
    <n v="99.99"/>
    <s v="No Badge"/>
    <s v="Organic"/>
    <s v="No Coupon"/>
    <s v=""/>
    <x v="2"/>
    <s v=""/>
    <s v="https://m.media-amazon.com/images/I/41xG8Yh0rlL._AC_UL320_.jpg"/>
    <s v="/ASURION-Desktop-Computer-Protection-900-999-99/dp/B07P97TNYY/ref=sr_1_5775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5"/>
    <d v="2025-08-21T12:04:44"/>
    <x v="2"/>
    <n v="0"/>
  </r>
  <r>
    <x v="5371"/>
    <n v="4.5"/>
    <n v="586"/>
    <x v="6"/>
    <n v="199.99"/>
    <n v="199.99"/>
    <s v="No Badge"/>
    <s v="Organic"/>
    <s v="No Coupon"/>
    <s v=""/>
    <x v="2"/>
    <s v=""/>
    <s v="https://m.media-amazon.com/images/I/418sP4ov2LS._AC_UL320_.jpg"/>
    <s v="/Ubiquiti-Networks-UniFi-Long-Range-W125937194/dp/B097NXT6VN/ref=sr_1_5776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6"/>
    <d v="2025-08-21T12:04:44"/>
    <x v="2"/>
    <n v="0"/>
  </r>
  <r>
    <x v="5372"/>
    <n v="4.7"/>
    <n v="8636"/>
    <x v="8"/>
    <n v="28.77"/>
    <n v="49.95"/>
    <s v="No Badge"/>
    <s v="Organic"/>
    <s v="No Coupon"/>
    <s v="Add to cart"/>
    <x v="0"/>
    <s v=""/>
    <s v="https://m.media-amazon.com/images/I/61dXKwoASVL._AC_UL320_.jpg"/>
    <s v="/OtterBox-Symmetry-ultra-sleek-wireless-compatible/dp/B07W69J9HD/ref=sr_1_5777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7"/>
    <d v="2025-08-21T12:04:44"/>
    <x v="0"/>
    <n v="42.4"/>
  </r>
  <r>
    <x v="5373"/>
    <n v="4.9000000000000004"/>
    <n v="36"/>
    <x v="8"/>
    <n v="26.55"/>
    <n v="26.55"/>
    <s v="No Badge"/>
    <s v="Organic"/>
    <s v="No Coupon"/>
    <s v="Add to cart"/>
    <x v="0"/>
    <s v=""/>
    <s v="https://m.media-amazon.com/images/I/81-pJwPQPyL._AC_UL320_.jpg"/>
    <s v="/PUMA-Evercat-Contender-Backpack-Green/dp/B0D42BCXCR/ref=sr_1_5778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8"/>
    <d v="2025-08-21T12:04:44"/>
    <x v="2"/>
    <n v="0"/>
  </r>
  <r>
    <x v="5374"/>
    <n v="4.5999999999999996"/>
    <n v="918"/>
    <x v="23"/>
    <n v="94.99"/>
    <n v="104.99"/>
    <s v="No Badge"/>
    <s v="Organic"/>
    <s v="No Coupon"/>
    <s v="Add to cart"/>
    <x v="0"/>
    <s v=""/>
    <s v="https://m.media-amazon.com/images/I/71GZ+Nyev-L._AC_UL320_.jpg"/>
    <s v="/CORSAIR-iCUE-RX120-120mm-System/dp/B0CSSXZKJB/ref=sr_1_5779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79"/>
    <d v="2025-08-21T12:04:44"/>
    <x v="2"/>
    <n v="9.52"/>
  </r>
  <r>
    <x v="5375"/>
    <n v="4.8"/>
    <n v="386"/>
    <x v="31"/>
    <n v="39.9"/>
    <n v="39.9"/>
    <s v="No Badge"/>
    <s v="Organic"/>
    <s v="No Coupon"/>
    <s v=""/>
    <x v="2"/>
    <s v=""/>
    <s v="https://m.media-amazon.com/images/I/71NzTn3D4jL._AC_UL320_.jpg"/>
    <s v="/HP-712-Cartridge-DesignJet-Printers/dp/B08FD59TB2/ref=sr_1_5780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80"/>
    <d v="2025-08-21T12:04:44"/>
    <x v="1"/>
    <n v="0"/>
  </r>
  <r>
    <x v="5376"/>
    <n v="5"/>
    <n v="5"/>
    <x v="17"/>
    <n v="848"/>
    <n v="848"/>
    <s v="No Badge"/>
    <s v="Organic"/>
    <s v="No Coupon"/>
    <s v=""/>
    <x v="2"/>
    <s v=""/>
    <s v="https://m.media-amazon.com/images/I/71M3CgrrApL._AC_UL320_.jpg"/>
    <s v="/Sony-SEL16F18G-FE-16mm-1-8/dp/B0DYK97L9M/ref=sr_1_5781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81"/>
    <d v="2025-08-21T12:04:44"/>
    <x v="2"/>
    <n v="0"/>
  </r>
  <r>
    <x v="3377"/>
    <n v="4.2"/>
    <n v="2448"/>
    <x v="23"/>
    <n v="104"/>
    <n v="190"/>
    <s v="No Badge"/>
    <s v="Organic"/>
    <s v="No Coupon"/>
    <s v=""/>
    <x v="0"/>
    <s v=""/>
    <s v="https://m.media-amazon.com/images/I/51uQwgAHkOL._AC_UL320_.jpg"/>
    <s v="/NETGEAR-Nighthawk-Certified-Spectrum-Refurbished/dp/B07DCZ7C65/ref=sr_1_5782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82"/>
    <d v="2025-08-21T12:04:44"/>
    <x v="8"/>
    <n v="45.26"/>
  </r>
  <r>
    <x v="5377"/>
    <n v="4.4000000000000004"/>
    <n v="16603"/>
    <x v="8"/>
    <n v="16.989999999999998"/>
    <n v="15.52"/>
    <s v="Amazon's"/>
    <s v="Organic"/>
    <s v="No Coupon"/>
    <s v="Add to cart"/>
    <x v="0"/>
    <s v=""/>
    <s v="https://m.media-amazon.com/images/I/81PkaKISpPL._AC_UL320_.jpg"/>
    <s v="/Altec-Lansing-Wireless-Bluetooth-Waterproof/dp/B01AR0BDO4/ref=sr_1_5783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83"/>
    <d v="2025-08-21T12:04:44"/>
    <x v="11"/>
    <n v="0"/>
  </r>
  <r>
    <x v="5378"/>
    <n v="4.3"/>
    <n v="824"/>
    <x v="31"/>
    <n v="28.43"/>
    <n v="36.99"/>
    <s v="No Badge"/>
    <s v="Organic"/>
    <s v="No Coupon"/>
    <s v="Add to cart"/>
    <x v="0"/>
    <s v=""/>
    <s v="https://m.media-amazon.com/images/I/71a0MV9p5TL._AC_UL320_.jpg"/>
    <s v="/Microsoft-Designer-Compact-Keyboard-Matte/dp/B08J8BLRZF/ref=sr_1_5784?dib=eyJ2IjoiMSJ9.h2y-Azxnb8Fz-wH8PQvrtTBKHJKSCKojVq7AAjpxgw1ng-3YZg2dINxnN3z5H3W0Wr7kNXZUQzRNI0BNmnYdsR6LZv0NbXSqbgo_1rG4evGEi5PejyZQZNr3q9ebavUhVI6quxMS8FR6losupB9npyc6ytQNvoegqahNb5bEBWZEho6o1D6sMxrhTkjRxxZ35yUpk0PRJeiAOeJ7NzwUA2xWysjq-jLhuhvq8Uap5kW_joqcFRYyaJTMvhgGDtnIw86PpkBqU7kY_f_6li7Yl5Rl2TNhOLGU4vtOdoKBCnA.1JAYyMKjKcwhgTO3wNwXowTxGT7mTsU0UJDRRU8tPDQ&amp;dib_tag=se&amp;qid=1755803083&amp;refinements=p_n_g-101014971069111%3A119653281011&amp;s=electronics&amp;sr=1-5784"/>
    <d v="2025-08-21T12:04:44"/>
    <x v="6"/>
    <n v="23.14"/>
  </r>
  <r>
    <x v="320"/>
    <n v="4.8"/>
    <n v="5207"/>
    <x v="14"/>
    <n v="25.47"/>
    <n v="25.47"/>
    <s v="Amazon's"/>
    <s v="Sponsored"/>
    <s v="No Coupon"/>
    <s v="Add to cart"/>
    <x v="0"/>
    <s v=""/>
    <s v="https://m.media-amazon.com/images/I/61ZSfHGJ2bL._AC_UL320_.jpg"/>
    <s v=""/>
    <d v="2025-08-21T12:04:5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4:5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MzA2NTA4MDUyNDUwNjI6MTc1NTgwMzA5NDpzcF9hdGZfYnJvd3NlOjMwMDA0Njk3ODQwNDMwMjo6MDo6&amp;url=%2FSanus-Height-Adjustable-Speaker-Stand%2Fdp%2FB0CCG78PTW%2Fref%3Dsr_1_5787_sspa%3Fdib%3D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%26dib_tag%3Dse%26qid%3D1755803094%26refinements%3Dp_n_g-101014971069111%253A119653281011%26s%3Delectronics%26sr%3D1-5787-spons%26sp_csd%3Dd2lkZ2V0TmFtZT1zcF9hdGZfYnJvd3Nl%26psc%3D1"/>
    <d v="2025-08-21T12:04:55"/>
    <x v="11"/>
    <n v="0"/>
  </r>
  <r>
    <x v="5378"/>
    <n v="4.3"/>
    <n v="824"/>
    <x v="31"/>
    <n v="28.43"/>
    <n v="36.99"/>
    <s v="No Badge"/>
    <s v="Organic"/>
    <s v="No Coupon"/>
    <s v="Add to cart"/>
    <x v="0"/>
    <s v=""/>
    <s v="https://m.media-amazon.com/images/I/71a0MV9p5TL._AC_UL320_.jpg"/>
    <s v="/Microsoft-Designer-Compact-Keyboard-Matte/dp/B08J8BLRZF/ref=sr_1_5788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88"/>
    <d v="2025-08-21T12:04:55"/>
    <x v="6"/>
    <n v="23.14"/>
  </r>
  <r>
    <x v="5379"/>
    <n v="4.7"/>
    <n v="39"/>
    <x v="0"/>
    <n v="48.98"/>
    <n v="45.06"/>
    <s v="No Badge"/>
    <s v="Organic"/>
    <s v="No Coupon"/>
    <s v="Add to cart"/>
    <x v="0"/>
    <s v=""/>
    <s v="https://m.media-amazon.com/images/I/51uSUQOjffL._AC_UL320_.jpg"/>
    <s v="/Leviton-R2120-B-Surge-Protective-Panel/dp/B0CNTVSDXZ/ref=sr_1_5789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89"/>
    <d v="2025-08-21T12:04:55"/>
    <x v="2"/>
    <n v="0"/>
  </r>
  <r>
    <x v="5380"/>
    <n v="4.7"/>
    <n v="2216"/>
    <x v="27"/>
    <n v="47.99"/>
    <n v="47.99"/>
    <s v="No Badge"/>
    <s v="Organic"/>
    <s v="No Coupon"/>
    <s v=""/>
    <x v="2"/>
    <s v=""/>
    <s v="https://m.media-amazon.com/images/I/5179luWipKL._AC_UL320_.jpg"/>
    <s v="/Asurion-Year-Kitchen-Protection-Plan/dp/B081S814JC/ref=sr_1_5790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0"/>
    <d v="2025-08-21T12:04:55"/>
    <x v="2"/>
    <n v="0"/>
  </r>
  <r>
    <x v="5381"/>
    <n v="4.5"/>
    <n v="128"/>
    <x v="6"/>
    <n v="139.99"/>
    <n v="139.99"/>
    <s v="No Badge"/>
    <s v="Organic"/>
    <s v="No Coupon"/>
    <s v="Add to cart"/>
    <x v="1"/>
    <s v=""/>
    <s v="https://m.media-amazon.com/images/I/61Q0CkHzhkL._AC_UL320_.jpg"/>
    <s v="/Asrock-B650MProRS-Mb-Asrockb650m-Pro/dp/B0C6HWFVNS/ref=sr_1_5791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1"/>
    <d v="2025-08-21T12:04:55"/>
    <x v="1"/>
    <n v="0"/>
  </r>
  <r>
    <x v="5382"/>
    <s v=""/>
    <m/>
    <x v="27"/>
    <n v="70.989999999999995"/>
    <n v="70.989999999999995"/>
    <s v="No Badge"/>
    <s v="Organic"/>
    <s v="No Coupon"/>
    <s v=""/>
    <x v="2"/>
    <s v=""/>
    <s v="https://m.media-amazon.com/images/I/41xG8Yh0rlL._AC_UL320_.jpg"/>
    <s v="/ASURION-Year-Furniture-Protection-Plan/dp/B0CG6QS9HC/ref=sr_1_5792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2"/>
    <d v="2025-08-21T12:04:55"/>
    <x v="2"/>
    <n v="0"/>
  </r>
  <r>
    <x v="5383"/>
    <n v="4.5"/>
    <n v="5290"/>
    <x v="0"/>
    <n v="82.97"/>
    <n v="101.64"/>
    <s v="No Badge"/>
    <s v="Organic"/>
    <s v="Save 30%  with coupon"/>
    <s v="Add to cart"/>
    <x v="0"/>
    <s v=""/>
    <s v="https://m.media-amazon.com/images/I/81w5apTDguL._AC_UL320_.jpg"/>
    <s v="/DYMO-LabelManager-Rechargeable-Hand-Held-1815990/dp/B009NVTE5E/ref=sr_1_5793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3"/>
    <d v="2025-08-21T12:04:55"/>
    <x v="7"/>
    <n v="18.37"/>
  </r>
  <r>
    <x v="5384"/>
    <n v="4.4000000000000004"/>
    <n v="122"/>
    <x v="23"/>
    <n v="169.99"/>
    <n v="127.49"/>
    <s v="No Badge"/>
    <s v="Organic"/>
    <s v="No Coupon"/>
    <s v="Add to cart"/>
    <x v="0"/>
    <s v=""/>
    <s v="https://m.media-amazon.com/images/I/71bASCTdUTL._AC_UL320_.jpg"/>
    <s v="/FEELWORLD-Touchscreen-Waveform-External-1920x1080/dp/B0CMXK99XM/ref=sr_1_5794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4"/>
    <d v="2025-08-21T12:04:55"/>
    <x v="3"/>
    <n v="0"/>
  </r>
  <r>
    <x v="5385"/>
    <n v="3.4"/>
    <n v="10"/>
    <x v="6"/>
    <n v="239"/>
    <n v="239"/>
    <s v="No Badge"/>
    <s v="Organic"/>
    <s v="No Coupon"/>
    <s v=""/>
    <x v="2"/>
    <s v=""/>
    <s v="https://m.media-amazon.com/images/I/31Z-eQP2BJL._AC_UL320_.jpg"/>
    <s v="/Printer-Connectivity-ZD4A022-D01M00EZ-Replacement-Cleaning/dp/B0DB2PGJZ6/ref=sr_1_5795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5"/>
    <d v="2025-08-21T12:04:55"/>
    <x v="5"/>
    <n v="0"/>
  </r>
  <r>
    <x v="5386"/>
    <n v="4.7"/>
    <n v="347"/>
    <x v="17"/>
    <n v="2399"/>
    <n v="2599"/>
    <s v="No Badge"/>
    <s v="Organic"/>
    <s v="No Coupon"/>
    <s v="Add to cart"/>
    <x v="14"/>
    <s v=""/>
    <s v="https://m.media-amazon.com/images/I/61Bn7x7T07L._AC_UL320_.jpg"/>
    <s v="/Canon-RF-15-35mm-F2-8-USM/dp/B07WFQYJYP/ref=sr_1_5796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6"/>
    <d v="2025-08-21T12:04:55"/>
    <x v="3"/>
    <n v="7.7"/>
  </r>
  <r>
    <x v="5387"/>
    <n v="4.4000000000000004"/>
    <n v="461"/>
    <x v="31"/>
    <n v="34.99"/>
    <n v="39.99"/>
    <s v="No Badge"/>
    <s v="Organic"/>
    <s v="No Coupon"/>
    <s v="Add to cart"/>
    <x v="0"/>
    <s v=""/>
    <s v="https://m.media-amazon.com/images/I/71ape3EaqxL._AC_UL320_.jpg"/>
    <s v="/Incase-Designs-Hardshell-MacBook-14-inch/dp/B09SK7VX7P/ref=sr_1_5797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7"/>
    <d v="2025-08-21T12:04:55"/>
    <x v="1"/>
    <n v="12.5"/>
  </r>
  <r>
    <x v="5388"/>
    <n v="4.5"/>
    <n v="5101"/>
    <x v="31"/>
    <n v="59.99"/>
    <n v="69.989999999999995"/>
    <s v="No Badge"/>
    <s v="Organic"/>
    <s v="No Coupon"/>
    <s v="Add to cart"/>
    <x v="0"/>
    <s v=""/>
    <s v="https://m.media-amazon.com/images/I/518zTQJN4RL._AC_UL320_.jpg"/>
    <s v="/Brother-PTP300BT-Smartphone-Technology-Compatible/dp/B071RSC7ZH/ref=sr_1_5798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8"/>
    <d v="2025-08-21T12:04:55"/>
    <x v="0"/>
    <n v="14.29"/>
  </r>
  <r>
    <x v="5389"/>
    <n v="4.7"/>
    <n v="524"/>
    <x v="23"/>
    <n v="74.989999999999995"/>
    <n v="74.989999999999995"/>
    <s v="No Badge"/>
    <s v="Organic"/>
    <s v="No Coupon"/>
    <s v=""/>
    <x v="2"/>
    <s v=""/>
    <s v="https://m.media-amazon.com/images/I/61Ssg8h6-mL._AC_UL320_.jpg"/>
    <s v="/HP-CF511A-Original-Cartridge-Laserjet/dp/B074KRFSXF/ref=sr_1_5799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799"/>
    <d v="2025-08-21T12:04:55"/>
    <x v="1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3MzA2NTA4MDUyNDUwNjI6MTc1NTgwMzA5NDpzcF9tdGZfYnJvd3NlOjMwMDU0MzU1NjIxMzYwMjo6MDo6&amp;url=%2FBelkin-MagSafe-Compatible-Wireless-Charging-Qi2-Certified%2Fdp%2FB0DL86NC5Z%2Fref%3Dsr_1_5800_sspa%3Fdib%3D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%26dib_tag%3Dse%26qid%3D1755803094%26refinements%3Dp_n_g-101014971069111%253A119653281011%26s%3Delectronics%26sr%3D1-5800-spons%26sp_csd%3Dd2lkZ2V0TmFtZT1zcF9tdGZfYnJvd3Nl%26psc%3D1"/>
    <d v="2025-08-21T12:04:5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3MzA2NTA4MDUyNDUwNjI6MTc1NTgwMzA5NDpzcF9tdGZfYnJvd3NlOjMwMDgyNzAzNzA0NDUwMjo6MDo6&amp;url=%2FRCA-Digital-Electronic-Slideshow-Instantly%2Fdp%2FB0F24BQ3W5%2Fref%3Dsr_1_5801_sspa%3Fdib%3D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%26dib_tag%3Dse%26qid%3D1755803094%26refinements%3Dp_n_g-101014971069111%253A119653281011%26s%3Delectronics%26sr%3D1-5801-spons%26sp_csd%3Dd2lkZ2V0TmFtZT1zcF9tdGZfYnJvd3Nl%26psc%3D1"/>
    <d v="2025-08-21T12:04:55"/>
    <x v="4"/>
    <n v="25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MzA2NTA4MDUyNDUwNjI6MTc1NTgwMzA5NDpzcF9tdGZfYnJvd3NlOjMwMDg0ODcxODcwMTUwMjo6MDo6&amp;url=%2FKODAK-1280x800-Electronic-Auto-Rotate-Instantly%2Fdp%2FB0DRFCFRBG%2Fref%3Dsr_1_5802_sspa%3Fdib%3D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%26dib_tag%3Dse%26qid%3D1755803094%26refinements%3Dp_n_g-101014971069111%253A119653281011%26s%3Delectronics%26sr%3D1-5802-spons%26sp_csd%3Dd2lkZ2V0TmFtZT1zcF9tdGZfYnJvd3Nl%26psc%3D1"/>
    <d v="2025-08-21T12:04:55"/>
    <x v="6"/>
    <n v="0"/>
  </r>
  <r>
    <x v="5390"/>
    <n v="4.5999999999999996"/>
    <n v="4103"/>
    <x v="8"/>
    <n v="20.99"/>
    <n v="24.99"/>
    <s v="No Badge"/>
    <s v="Organic"/>
    <s v="No Coupon"/>
    <s v="Add to cart"/>
    <x v="0"/>
    <s v=""/>
    <s v="https://m.media-amazon.com/images/I/51LPK1ExSOS._AC_UL320_.jpg"/>
    <s v="/UGREEN-External-Drive-Enclosure-2-5Inch/dp/B07Y825V4N/ref=sr_1_5803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03"/>
    <d v="2025-08-21T12:04:55"/>
    <x v="1"/>
    <n v="16.010000000000002"/>
  </r>
  <r>
    <x v="5391"/>
    <n v="4.5999999999999996"/>
    <n v="1059"/>
    <x v="23"/>
    <n v="105.89"/>
    <n v="105.89"/>
    <s v="No Badge"/>
    <s v="Organic"/>
    <s v="No Coupon"/>
    <s v=""/>
    <x v="2"/>
    <s v=""/>
    <s v="https://m.media-amazon.com/images/I/71Yqv8dy3jL._AC_UL320_.jpg"/>
    <s v="/HP-CE320A-Black-Original-Cartridge/dp/B003XW7GP4/ref=sr_1_5804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04"/>
    <d v="2025-08-21T12:04:55"/>
    <x v="1"/>
    <n v="0"/>
  </r>
  <r>
    <x v="5392"/>
    <n v="4.7"/>
    <n v="5817"/>
    <x v="31"/>
    <n v="69.989999999999995"/>
    <n v="42.31"/>
    <s v="No Badge"/>
    <s v="Organic"/>
    <s v="No Coupon"/>
    <s v="Add to cart"/>
    <x v="0"/>
    <s v=""/>
    <s v="https://m.media-amazon.com/images/I/71Uy3s1o6XL._AC_UL320_.jpg"/>
    <s v="/ASUS-ROG-Arion-Aluminum-Enclosure/dp/B07ZKB4SLK/ref=sr_1_5805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05"/>
    <d v="2025-08-21T12:04:55"/>
    <x v="1"/>
    <n v="0"/>
  </r>
  <r>
    <x v="5393"/>
    <n v="3.7"/>
    <n v="368"/>
    <x v="6"/>
    <n v="159.99"/>
    <n v="179.99"/>
    <s v="No Badge"/>
    <s v="Organic"/>
    <s v="No Coupon"/>
    <s v="Add to cart"/>
    <x v="0"/>
    <s v=""/>
    <s v="https://m.media-amazon.com/images/I/81EEknaRvIL._AC_UL320_.jpg"/>
    <s v="/Razer-BlackWidow-Mechanical-Gaming-Keyboard/dp/B0C6RK64Z2/ref=sr_1_5806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06"/>
    <d v="2025-08-21T12:04:55"/>
    <x v="13"/>
    <n v="11.11"/>
  </r>
  <r>
    <x v="5394"/>
    <n v="4.2"/>
    <n v="21"/>
    <x v="6"/>
    <n v="162.85"/>
    <n v="162.85"/>
    <s v="No Badge"/>
    <s v="Organic"/>
    <s v="No Coupon"/>
    <s v=""/>
    <x v="0"/>
    <s v=""/>
    <s v="https://m.media-amazon.com/images/I/81ZYkpnluaL._AC_UL320_.jpg"/>
    <s v="/Seagate-Internal-Security-Application-Optimization/dp/B0DR7YXHVQ/ref=sr_1_5807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07"/>
    <d v="2025-08-21T12:04:55"/>
    <x v="3"/>
    <n v="0"/>
  </r>
  <r>
    <x v="5395"/>
    <n v="4.8"/>
    <n v="764"/>
    <x v="23"/>
    <n v="105.89"/>
    <n v="105.89"/>
    <s v="No Badge"/>
    <s v="Organic"/>
    <s v="No Coupon"/>
    <s v=""/>
    <x v="2"/>
    <s v=""/>
    <s v="https://m.media-amazon.com/images/I/616hD0TRWtL._AC_UL320_.jpg"/>
    <s v="/HP-CF502A-Cartridge-LaserJet-M281cdw/dp/B074KSYH38/ref=sr_1_5808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08"/>
    <d v="2025-08-21T12:04:55"/>
    <x v="1"/>
    <n v="0"/>
  </r>
  <r>
    <x v="5396"/>
    <n v="4.3"/>
    <n v="1104"/>
    <x v="23"/>
    <n v="49.95"/>
    <n v="74.989999999999995"/>
    <s v="No Badge"/>
    <s v="Organic"/>
    <s v="No Coupon"/>
    <s v="Add to cart"/>
    <x v="0"/>
    <s v=""/>
    <s v="https://m.media-amazon.com/images/I/71+02E0XC1L._AC_UL320_.jpg"/>
    <s v="/Pyle-Megaphone-Speaker-Bullhorn-Built/dp/B00NCPG5V8/ref=sr_1_5809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09"/>
    <d v="2025-08-21T12:04:55"/>
    <x v="0"/>
    <n v="33.39"/>
  </r>
  <r>
    <x v="5397"/>
    <n v="4.5"/>
    <n v="7160"/>
    <x v="23"/>
    <n v="40.03"/>
    <n v="40.03"/>
    <s v="No Badge"/>
    <s v="Organic"/>
    <s v="No Coupon"/>
    <s v=""/>
    <x v="2"/>
    <s v=""/>
    <s v="https://m.media-amazon.com/images/I/71U+7za7z+L._AC_UL320_.jpg"/>
    <s v="/Wacom-Graphic-Drawing-Tablet-Beginners/dp/B07S1RR3FR/ref=sr_1_5810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10"/>
    <d v="2025-08-21T12:04:55"/>
    <x v="1"/>
    <n v="0"/>
  </r>
  <r>
    <x v="5398"/>
    <n v="4.5"/>
    <n v="3765"/>
    <x v="27"/>
    <n v="11.99"/>
    <n v="11.99"/>
    <s v="No Badge"/>
    <s v="Organic"/>
    <s v="No Coupon"/>
    <s v=""/>
    <x v="2"/>
    <s v=""/>
    <s v="https://m.media-amazon.com/images/I/41xG8Yh0rlL._AC_UL320_.jpg"/>
    <s v="/ASURION-Year-Personal-Protection-80-89-99/dp/B07QD3GZQJ/ref=sr_1_5811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11"/>
    <d v="2025-08-21T12:04:55"/>
    <x v="2"/>
    <n v="0"/>
  </r>
  <r>
    <x v="5399"/>
    <n v="4.5"/>
    <n v="285"/>
    <x v="0"/>
    <n v="79.989999999999995"/>
    <n v="79.989999999999995"/>
    <s v="No Badge"/>
    <s v="Organic"/>
    <s v="No Coupon"/>
    <s v="Add to cart"/>
    <x v="0"/>
    <s v=""/>
    <s v="https://m.media-amazon.com/images/I/61TJNuC2APL._AC_UL320_.jpg"/>
    <s v="/Simplisafe-Outdoor-Camera-Solar-Panel/dp/B09G8WKG6Z/ref=sr_1_5812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12"/>
    <d v="2025-08-21T12:04:55"/>
    <x v="3"/>
    <n v="0"/>
  </r>
  <r>
    <x v="5400"/>
    <n v="4.5999999999999996"/>
    <n v="929"/>
    <x v="31"/>
    <n v="67.95"/>
    <n v="67.95"/>
    <s v="No Badge"/>
    <s v="Organic"/>
    <s v="No Coupon"/>
    <s v="Add to cart"/>
    <x v="0"/>
    <s v=""/>
    <s v="https://m.media-amazon.com/images/I/81JOAEe0d5L._AC_UL320_.jpg"/>
    <s v="/2009-2014-Tailgate-Camera-Housing-UPDATED/dp/B00X6RZ5H2/ref=sr_1_5813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13"/>
    <d v="2025-08-21T12:04:55"/>
    <x v="3"/>
    <n v="0"/>
  </r>
  <r>
    <x v="5401"/>
    <n v="4.0999999999999996"/>
    <n v="201"/>
    <x v="0"/>
    <n v="39.99"/>
    <n v="39.950000000000003"/>
    <s v="No Badge"/>
    <s v="Organic"/>
    <s v="No Coupon"/>
    <s v="Add to cart"/>
    <x v="0"/>
    <s v=""/>
    <s v="https://m.media-amazon.com/images/I/71uH+rcNx2L._AC_UL320_.jpg"/>
    <s v="/Incase-Hardshell-Case-13-inch-MacBook/dp/B0BK1ZYD9T/ref=sr_1_5814?dib=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&amp;dib_tag=se&amp;qid=1755803094&amp;refinements=p_n_g-101014971069111%3A119653281011&amp;s=electronics&amp;sr=1-5814"/>
    <d v="2025-08-21T12:04:55"/>
    <x v="1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3MzA2NTA4MDUyNDUwNjI6MTc1NTgwMzA5NDpzcF9idGZfYnJvd3NlOjMwMDcxMjAyNjA2NzUwMjo6MDo6&amp;url=%2FVersion-Detachable-2980mAh-Wireless-Continuous%2Fdp%2FB0DSJD6ZKL%2Fref%3Dsr_1_5815_sspa%3Fdib%3D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%26dib_tag%3Dse%26qid%3D1755803094%26refinements%3Dp_n_g-101014971069111%253A119653281011%26s%3Delectronics%26sr%3D1-5815-spons%26sp_csd%3Dd2lkZ2V0TmFtZT1zcF9idGZfYnJvd3Nl%26psc%3D1"/>
    <d v="2025-08-21T12:04:55"/>
    <x v="3"/>
    <n v="9.1199999999999992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MzA2NTA4MDUyNDUwNjI6MTc1NTgwMzA5NDpzcF9idGZfYnJvd3NlOjMwMDgwOTgzNTc1MTgwMjo6MDo6&amp;url=%2FPeak-Design-Slide-Camera-SLL-BK-3%2Fdp%2FB0781RYKTW%2Fref%3Dsr_1_5816_sspa%3Fdib%3D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%26dib_tag%3Dse%26qid%3D1755803094%26refinements%3Dp_n_g-101014971069111%253A119653281011%26s%3Delectronics%26sr%3D1-5816-spons%26sp_csd%3Dd2lkZ2V0TmFtZT1zcF9idGZfYnJvd3Nl%26psc%3D1"/>
    <d v="2025-08-21T12:04:55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MzA2NTA4MDUyNDUwNjI6MTc1NTgwMzA5NDpzcF9idGZfYnJvd3NlOjMwMDc4NzMzMDgzNTEwMjo6MDo6&amp;url=%2FTRX-Training-Month-Demand-Membership%2Fdp%2FB0DSCFVFZ5%2Fref%3Dsr_1_5817_sspa%3Fdib%3DeyJ2IjoiMSJ9.dQIKEMlNWW8jCjwZxnrc6_56TzMV41MWpj6utlpXdrZ-oQqFNIUapFnqVLMMnBvG4G4NRXsW-4BxoV-KRpLWoXZTPvoX5dHoEGUsKj-0xSwq_2vYzUS2D9m9yOuuLhWTKOYAqXtclb9p3b4TM9sKUSck9_voGg4XbionzTSfbE6rwZgjwaJLiLo1tBQ30S2SdWFnvIjLgOK0zFStPeqny0AS-xCp5miNkrCEgAP_3WCNEed7XJV4HT85iZahp0lGSUSTqwVFuyWTK6zgBx_CvD_qHwtmetsyWwELOsJkIzM.kQJ0wrjgto9MJl_rzVYa_eRdBN642vGNJQVgGQ-e7cY%26dib_tag%3Dse%26qid%3D1755803094%26refinements%3Dp_n_g-101014971069111%253A119653281011%26s%3Delectronics%26sr%3D1-5817-spons%26sp_csd%3Dd2lkZ2V0TmFtZT1zcF9idGZfYnJvd3Nl%26psc%3D1"/>
    <d v="2025-08-21T12:04:55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5:0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5:0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MjE4MTgzMjU5MTE3OTYwOjE3NTU4MDMxMDc6c3BfYXRmX2Jyb3dzZTozMDAwNDY5Nzg0MDQzMDI6OjA6Og&amp;url=%2FSanus-Height-Adjustable-Speaker-Stand%2Fdp%2FB0CCG78PTW%2Fref%3Dsr_1_5811_sspa%3Fdib%3D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%26dib_tag%3Dse%26qid%3D1755803107%26refinements%3Dp_n_g-101014971069111%253A119653281011%26s%3Delectronics%26sr%3D1-5811-spons%26sp_csd%3Dd2lkZ2V0TmFtZT1zcF9hdGZfYnJvd3Nl%26psc%3D1"/>
    <d v="2025-08-21T12:05:08"/>
    <x v="11"/>
    <n v="0"/>
  </r>
  <r>
    <x v="5402"/>
    <n v="4.5999999999999996"/>
    <n v="8258"/>
    <x v="8"/>
    <n v="16.989999999999998"/>
    <n v="19.989999999999998"/>
    <s v="No Badge"/>
    <s v="Organic"/>
    <s v="No Coupon"/>
    <s v="Add to cart"/>
    <x v="0"/>
    <s v=""/>
    <s v="https://m.media-amazon.com/images/I/41GZY++K45L._AC_UL320_.jpg"/>
    <s v="/Boogie-Board-8-5-Inch-Writing-PT01085PNKA0002/dp/B00AFPR6AC/ref=sr_1_5812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12"/>
    <d v="2025-08-21T12:05:08"/>
    <x v="2"/>
    <n v="15.01"/>
  </r>
  <r>
    <x v="5403"/>
    <n v="4.4000000000000004"/>
    <n v="62"/>
    <x v="27"/>
    <n v="12.99"/>
    <n v="12.99"/>
    <s v="No Badge"/>
    <s v="Organic"/>
    <s v="No Coupon"/>
    <s v=""/>
    <x v="2"/>
    <s v=""/>
    <s v="https://m.media-amazon.com/images/I/51Xr76m2WLL._AC_UL320_.jpg"/>
    <s v="/ASURION-Year-Wearable-Accident-Protection/dp/B0CG2JMH3X/ref=sr_1_5813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13"/>
    <d v="2025-08-21T12:05:08"/>
    <x v="2"/>
    <n v="0"/>
  </r>
  <r>
    <x v="5404"/>
    <n v="4.8"/>
    <n v="23"/>
    <x v="6"/>
    <n v="232.64"/>
    <n v="232.64"/>
    <s v="No Badge"/>
    <s v="Organic"/>
    <s v="No Coupon"/>
    <s v=""/>
    <x v="2"/>
    <s v=""/>
    <s v="https://m.media-amazon.com/images/I/61mfhTVBgRL._AC_UL320_.jpg"/>
    <s v="/Microsoft-Surface-Keyboard-Bundle-Alcantara-Material/dp/B0DZ4RFSBF/ref=sr_1_5814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14"/>
    <d v="2025-08-21T12:05:08"/>
    <x v="1"/>
    <n v="0"/>
  </r>
  <r>
    <x v="5405"/>
    <n v="4.5999999999999996"/>
    <n v="1051"/>
    <x v="23"/>
    <m/>
    <m/>
    <s v="No Badge"/>
    <s v="Organic"/>
    <s v="No Coupon"/>
    <s v=""/>
    <x v="2"/>
    <s v=""/>
    <s v="https://m.media-amazon.com/images/I/51QZ0rHYw6L._AC_UL320_.jpg"/>
    <s v="/Sennheiser-Professional-Profile-Microphone-Built/dp/B0BTPYCD86/ref=sr_1_5815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15"/>
    <d v="2025-08-21T12:05:08"/>
    <x v="0"/>
    <m/>
  </r>
  <r>
    <x v="5406"/>
    <n v="4.5"/>
    <n v="2032"/>
    <x v="6"/>
    <n v="434.9"/>
    <n v="499.99"/>
    <s v="No Badge"/>
    <s v="Organic"/>
    <s v="No Coupon"/>
    <s v="Add to cart"/>
    <x v="0"/>
    <s v=""/>
    <s v="https://m.media-amazon.com/images/I/716u4c-MwhL._AC_UL320_.jpg"/>
    <s v="/Garmin-Approach-Premium-Virtual-010-02200-00/dp/B083BJSYZ9/ref=sr_1_5816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16"/>
    <d v="2025-08-21T12:05:08"/>
    <x v="12"/>
    <n v="13.02"/>
  </r>
  <r>
    <x v="5407"/>
    <n v="4.5999999999999996"/>
    <n v="18"/>
    <x v="6"/>
    <n v="99.95"/>
    <n v="99.95"/>
    <s v="No Badge"/>
    <s v="Organic"/>
    <s v="No Coupon"/>
    <s v=""/>
    <x v="2"/>
    <s v=""/>
    <s v="https://m.media-amazon.com/images/I/41WUl7KBwiL._AC_UL320_.jpg"/>
    <s v="/Logitech-Wireless-Desktop-Keyboard-Pointing/dp/B00X7CQM50/ref=sr_1_5817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17"/>
    <d v="2025-08-21T12:05:08"/>
    <x v="2"/>
    <n v="0"/>
  </r>
  <r>
    <x v="5408"/>
    <n v="4.0999999999999996"/>
    <n v="263"/>
    <x v="23"/>
    <n v="59.99"/>
    <n v="45.02"/>
    <s v="No Badge"/>
    <s v="Organic"/>
    <s v="No Coupon"/>
    <s v="Add to cart"/>
    <x v="0"/>
    <s v="Energy efficiency +3 more"/>
    <s v="https://m.media-amazon.com/images/I/61CQvh+qSsL._AC_UL320_.jpg"/>
    <s v="/Poly-Blackwire-Wired-Headset-Plantronics/dp/B0C6FLXL5W/ref=sr_1_5818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18"/>
    <d v="2025-08-21T12:05:08"/>
    <x v="9"/>
    <n v="0"/>
  </r>
  <r>
    <x v="5409"/>
    <n v="4.7"/>
    <n v="44"/>
    <x v="8"/>
    <n v="25.99"/>
    <n v="28.81"/>
    <s v="No Badge"/>
    <s v="Organic"/>
    <s v="No Coupon"/>
    <s v="Add to cart"/>
    <x v="1"/>
    <s v=""/>
    <s v="https://m.media-amazon.com/images/I/6149sRsZtoL._AC_UL320_.jpg"/>
    <s v="/Dell-Charger-Latitude-Computer-HA65NM190/dp/B0CZJ2XY5C/ref=sr_1_5819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19"/>
    <d v="2025-08-21T12:05:08"/>
    <x v="1"/>
    <n v="9.7899999999999991"/>
  </r>
  <r>
    <x v="5410"/>
    <n v="4.7"/>
    <n v="628"/>
    <x v="8"/>
    <n v="22.83"/>
    <n v="25.55"/>
    <s v="No Badge"/>
    <s v="Organic"/>
    <s v="No Coupon"/>
    <s v="Add to cart"/>
    <x v="0"/>
    <s v=""/>
    <s v="https://m.media-amazon.com/images/I/71N17GVErLL._AC_UL320_.jpg"/>
    <s v=""/>
    <d v="2025-08-21T12:05:08"/>
    <x v="7"/>
    <n v="10.65"/>
  </r>
  <r>
    <x v="5411"/>
    <n v="4.7"/>
    <n v="175"/>
    <x v="31"/>
    <n v="31"/>
    <n v="26.47"/>
    <s v="No Badge"/>
    <s v="Organic"/>
    <s v="No Coupon"/>
    <s v="Add to cart"/>
    <x v="0"/>
    <s v=""/>
    <s v="https://m.media-amazon.com/images/I/61mpyU09XtL._AC_UL320_.jpg"/>
    <s v="/Canon-Genuine-CL-286-Cartridge-Standard/dp/B0CHX7LW8Q/ref=sr_1_5821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21"/>
    <d v="2025-08-21T12:05:08"/>
    <x v="3"/>
    <n v="0"/>
  </r>
  <r>
    <x v="5412"/>
    <n v="3.9"/>
    <n v="999"/>
    <x v="23"/>
    <n v="157.38"/>
    <n v="157.38"/>
    <s v="No Badge"/>
    <s v="Organic"/>
    <s v="No Coupon"/>
    <s v=""/>
    <x v="2"/>
    <s v=""/>
    <s v="https://m.media-amazon.com/images/I/71jp8ydDNbL._AC_UL320_.jpg"/>
    <s v="/Pyle-2000W-Bluetooth-5-0-PT6060CHAE/dp/B08JMD3SN4/ref=sr_1_5822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22"/>
    <d v="2025-08-21T12:05:08"/>
    <x v="2"/>
    <n v="0"/>
  </r>
  <r>
    <x v="5413"/>
    <n v="4"/>
    <n v="38"/>
    <x v="6"/>
    <n v="188.01"/>
    <n v="139.94999999999999"/>
    <s v="No Badge"/>
    <s v="Organic"/>
    <s v="No Coupon"/>
    <s v="Add to cart"/>
    <x v="0"/>
    <s v=""/>
    <s v="https://m.media-amazon.com/images/I/7118YYIjhaL._AC_UL320_.jpg"/>
    <s v="/Honeywell-Performance-Area-Imaging-Scanner-Wireless/dp/B08NCHBPS5/ref=sr_1_5823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23"/>
    <d v="2025-08-21T12:05:08"/>
    <x v="5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MjE4MTgzMjU5MTE3OTYwOjE3NTU4MDMxMDc6c3BfbXRmX2Jyb3dzZTozMDA4NDg3MTg3MDE1MDI6OjA6Og&amp;url=%2FKODAK-1280x800-Electronic-Auto-Rotate-Instantly%2Fdp%2FB0DRFCFRBG%2Fref%3Dsr_1_5824_sspa%3Fdib%3D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%26dib_tag%3Dse%26qid%3D1755803107%26refinements%3Dp_n_g-101014971069111%253A119653281011%26s%3Delectronics%26sr%3D1-5824-spons%26sp_csd%3Dd2lkZ2V0TmFtZT1zcF9tdGZfYnJvd3Nl%26psc%3D1"/>
    <d v="2025-08-21T12:05:0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MjE4MTgzMjU5MTE3OTYwOjE3NTU4MDMxMDc6c3BfbXRmX2Jyb3dzZTozMDA4MDk4MzU3NTE4MDI6OjA6Og&amp;url=%2FPeak-Design-Slide-Camera-SLL-BK-3%2Fdp%2FB0781RYKTW%2Fref%3Dsr_1_5825_sspa%3Fdib%3D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%26dib_tag%3Dse%26qid%3D1755803107%26refinements%3Dp_n_g-101014971069111%253A119653281011%26s%3Delectronics%26sr%3D1-5825-spons%26sp_csd%3Dd2lkZ2V0TmFtZT1zcF9tdGZfYnJvd3Nl%26psc%3D1"/>
    <d v="2025-08-21T12:05:0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MjE4MTgzMjU5MTE3OTYwOjE3NTU4MDMxMDc6c3BfbXRmX2Jyb3dzZTozMDA3ODczMzA4MzUxMDI6OjA6Og&amp;url=%2FTRX-Training-Month-Demand-Membership%2Fdp%2FB0DSCFVFZ5%2Fref%3Dsr_1_5826_sspa%3Fdib%3D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%26dib_tag%3Dse%26qid%3D1755803107%26refinements%3Dp_n_g-101014971069111%253A119653281011%26s%3Delectronics%26sr%3D1-5826-spons%26sp_csd%3Dd2lkZ2V0TmFtZT1zcF9tdGZfYnJvd3Nl%26psc%3D1"/>
    <d v="2025-08-21T12:05:08"/>
    <x v="6"/>
    <n v="0"/>
  </r>
  <r>
    <x v="5414"/>
    <n v="5"/>
    <n v="1"/>
    <x v="27"/>
    <n v="507.89"/>
    <n v="507.89"/>
    <s v="No Badge"/>
    <s v="Organic"/>
    <s v="No Coupon"/>
    <s v=""/>
    <x v="2"/>
    <s v=""/>
    <s v="https://m.media-amazon.com/images/I/61pmU94lfHL._AC_UL320_.jpg"/>
    <s v="/HP-W2011A-Original-Laserjet-Cartridge/dp/B07Y931HVN/ref=sr_1_5827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27"/>
    <d v="2025-08-21T12:05:08"/>
    <x v="1"/>
    <n v="0"/>
  </r>
  <r>
    <x v="5415"/>
    <n v="4"/>
    <n v="800"/>
    <x v="0"/>
    <m/>
    <m/>
    <s v="No Badge"/>
    <s v="Organic"/>
    <s v="No Coupon"/>
    <s v=""/>
    <x v="2"/>
    <s v=""/>
    <s v="https://m.media-amazon.com/images/I/81IfxvUTd7L._AC_UL320_.jpg"/>
    <s v="/HP-3PD94UT-Chromebook-Laptop-Renewed/dp/B08374PJD2/ref=sr_1_5828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28"/>
    <d v="2025-08-21T12:05:08"/>
    <x v="1"/>
    <m/>
  </r>
  <r>
    <x v="5416"/>
    <n v="4.5999999999999996"/>
    <n v="167"/>
    <x v="29"/>
    <m/>
    <m/>
    <s v="No Badge"/>
    <s v="Organic"/>
    <s v="No Coupon"/>
    <s v=""/>
    <x v="2"/>
    <s v=""/>
    <s v="https://m.media-amazon.com/images/I/51bcwM0qLaL._AC_UL320_.jpg"/>
    <s v="/Test-9-Xbox-One/dp/B09Z7J8194/ref=sr_1_5829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29"/>
    <d v="2025-08-21T12:05:08"/>
    <x v="13"/>
    <m/>
  </r>
  <r>
    <x v="5417"/>
    <n v="4.2"/>
    <n v="326"/>
    <x v="6"/>
    <n v="299.99"/>
    <n v="299.99"/>
    <s v="No Badge"/>
    <s v="Organic"/>
    <s v="No Coupon"/>
    <s v="Add to cart"/>
    <x v="0"/>
    <s v=""/>
    <s v="https://m.media-amazon.com/images/I/61uqkJyQ4kL._AC_UL320_.jpg"/>
    <s v="/Epson-Wireless-Monochrome-Supertank-Ethernet/dp/B07Q9MTXTW/ref=sr_1_5830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0"/>
    <d v="2025-08-21T12:05:08"/>
    <x v="10"/>
    <n v="0"/>
  </r>
  <r>
    <x v="5418"/>
    <n v="4.4000000000000004"/>
    <n v="2502"/>
    <x v="0"/>
    <n v="54.99"/>
    <n v="54.99"/>
    <s v="No Badge"/>
    <s v="Organic"/>
    <s v="No Coupon"/>
    <s v="Add to cart"/>
    <x v="0"/>
    <s v="Energy efficiency +3 more"/>
    <s v="https://m.media-amazon.com/images/I/71daQoQjStL._AC_UL320_.jpg"/>
    <s v="/Poly-Blackwire-Wired-Headset-Plantronics/dp/B0C6FLQX2G/ref=sr_1_5831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1"/>
    <d v="2025-08-21T12:05:08"/>
    <x v="0"/>
    <n v="0"/>
  </r>
  <r>
    <x v="5419"/>
    <n v="4.2"/>
    <n v="606"/>
    <x v="27"/>
    <n v="69.989999999999995"/>
    <n v="69.989999999999995"/>
    <s v="No Badge"/>
    <s v="Organic"/>
    <s v="No Coupon"/>
    <s v=""/>
    <x v="2"/>
    <s v=""/>
    <s v="https://m.media-amazon.com/images/I/51Xr76m2WLL._AC_UL320_.jpg"/>
    <s v="/ASURION-Sporting-Goods-Protection-800-899-99/dp/B07P57ZC94/ref=sr_1_5832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2"/>
    <d v="2025-08-21T12:05:08"/>
    <x v="2"/>
    <n v="0"/>
  </r>
  <r>
    <x v="5420"/>
    <n v="4.7"/>
    <n v="1147"/>
    <x v="31"/>
    <n v="14.89"/>
    <n v="14.89"/>
    <s v="No Badge"/>
    <s v="Organic"/>
    <s v="No Coupon"/>
    <s v=""/>
    <x v="2"/>
    <s v=""/>
    <s v="https://m.media-amazon.com/images/I/51agAYJbS5L._AC_UL320_.jpg"/>
    <s v="/Sony-NP-BX1-M8-Lithium-Ion-Battery/dp/B00CBB7P4U/ref=sr_1_5833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3"/>
    <d v="2025-08-21T12:05:08"/>
    <x v="7"/>
    <n v="0"/>
  </r>
  <r>
    <x v="5421"/>
    <n v="4.4000000000000004"/>
    <n v="861"/>
    <x v="27"/>
    <n v="11.99"/>
    <n v="11.99"/>
    <s v="No Badge"/>
    <s v="Organic"/>
    <s v="No Coupon"/>
    <s v=""/>
    <x v="2"/>
    <s v=""/>
    <s v="https://m.media-amazon.com/images/I/41xG8Yh0rlL._AC_UL320_.jpg"/>
    <s v="/ASURION-Garden-Extended-Protection-80-89-99/dp/B09NWG4CD2/ref=sr_1_5834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4"/>
    <d v="2025-08-21T12:05:08"/>
    <x v="2"/>
    <n v="0"/>
  </r>
  <r>
    <x v="5422"/>
    <n v="4.5"/>
    <n v="14"/>
    <x v="17"/>
    <n v="1749"/>
    <n v="1749"/>
    <s v="No Badge"/>
    <s v="Organic"/>
    <s v="No Coupon"/>
    <s v=""/>
    <x v="2"/>
    <s v=""/>
    <s v="https://m.media-amazon.com/images/I/71cWZUr9SVL._AC_UL320_.jpg"/>
    <s v="/Apple-MacBook-15-inch-Unified-Storage/dp/B0F22JJVMT/ref=sr_1_5835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5"/>
    <d v="2025-08-21T12:05:08"/>
    <x v="1"/>
    <n v="0"/>
  </r>
  <r>
    <x v="5423"/>
    <n v="4.3"/>
    <n v="4683"/>
    <x v="0"/>
    <n v="89.99"/>
    <n v="99.99"/>
    <s v="No Badge"/>
    <s v="Organic"/>
    <s v="No Coupon"/>
    <s v="Add to cart"/>
    <x v="0"/>
    <s v=""/>
    <s v="https://m.media-amazon.com/images/I/71LzI01eLCL._AC_UL320_.jpg"/>
    <s v="/Monster-Boomerang-Bluetooth-Lightweight-Waterproof/dp/B08BKZTZNT/ref=sr_1_5836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6"/>
    <d v="2025-08-21T12:05:08"/>
    <x v="9"/>
    <n v="10"/>
  </r>
  <r>
    <x v="5424"/>
    <n v="4.5999999999999996"/>
    <n v="790"/>
    <x v="31"/>
    <n v="37.99"/>
    <n v="37.99"/>
    <s v="No Badge"/>
    <s v="Organic"/>
    <s v="No Coupon"/>
    <s v="Add to cart"/>
    <x v="0"/>
    <s v=""/>
    <s v="https://m.media-amazon.com/images/I/718UTeCEq6L._AC_UL320_.jpg"/>
    <s v="/VIVO-Management-Holders-Organizers-DESK-AC06-2C/dp/B089B7QQVK/ref=sr_1_5837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7"/>
    <d v="2025-08-21T12:05:08"/>
    <x v="0"/>
    <n v="0"/>
  </r>
  <r>
    <x v="5425"/>
    <n v="4.2"/>
    <n v="63"/>
    <x v="6"/>
    <n v="526.94000000000005"/>
    <n v="526.94000000000005"/>
    <s v="No Badge"/>
    <s v="Organic"/>
    <s v="No Coupon"/>
    <s v="Add to cart"/>
    <x v="13"/>
    <s v=""/>
    <s v="https://m.media-amazon.com/images/I/81++q9loGOL._AC_UL320_.jpg"/>
    <s v="/Humminbird-Finder-Transducer-Spectrum-Imaging/dp/B0CG2MXZJJ/ref=sr_1_5838?dib=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&amp;dib_tag=se&amp;qid=1755803107&amp;refinements=p_n_g-101014971069111%3A119653281011&amp;s=electronics&amp;sr=1-5838"/>
    <d v="2025-08-21T12:05:08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3MjE4MTgzMjU5MTE3OTYwOjE3NTU4MDMxMDc6c3BfYnRmX2Jyb3dzZTozMDA1NDM1NTYyMTM2MDI6OjA6Og&amp;url=%2FBelkin-MagSafe-Compatible-Wireless-Charging-Qi2-Certified%2Fdp%2FB0DL86NC5Z%2Fref%3Dsr_1_5839_sspa%3Fdib%3D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%26dib_tag%3Dse%26qid%3D1755803107%26refinements%3Dp_n_g-101014971069111%253A119653281011%26s%3Delectronics%26sr%3D1-5839-spons%26sp_csd%3Dd2lkZ2V0TmFtZT1zcF9idGZfYnJvd3Nl%26psc%3D1"/>
    <d v="2025-08-21T12:05:08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3MjE4MTgzMjU5MTE3OTYwOjE3NTU4MDMxMDc6c3BfYnRmX2Jyb3dzZTozMDA4MjcwMzcwNDQ1MDI6OjA6Og&amp;url=%2FRCA-Digital-Electronic-Slideshow-Instantly%2Fdp%2FB0F24BQ3W5%2Fref%3Dsr_1_5840_sspa%3Fdib%3D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%26dib_tag%3Dse%26qid%3D1755803107%26refinements%3Dp_n_g-101014971069111%253A119653281011%26s%3Delectronics%26sr%3D1-5840-spons%26sp_csd%3Dd2lkZ2V0TmFtZT1zcF9idGZfYnJvd3Nl%26psc%3D1"/>
    <d v="2025-08-21T12:05:08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3MjE4MTgzMjU5MTE3OTYwOjE3NTU4MDMxMDc6c3BfYnRmX2Jyb3dzZTozMDA4NTYzMDEyODM5MDI6OjA6Og&amp;url=%2FRazer-Seiren-Chroma-Microphone-Mute%2Fdp%2FB0CT7BK716%2Fref%3Dsr_1_5841_sspa%3Fdib%3DeyJ2IjoiMSJ9.9lhPLI2vBnjYnL7DxooCxbTCcCUIkv_-hIpM05LWfJs5nXfPjHva_esiduIBOS1M6sA3Rh2eoE8WC-MAtuXuNVyE7SqqeqJK30Atln_YMsTKAKpaYX-hKfoXui3t5Awge63QGi9VMITUdTgrGlPmxrDb9F1U7KGMs0PBzaCEtpYj4plwhMnvVZvFHj9PRcCoYFhNMGOTWdVwtJf128drfaptD2hbOurR79OPoY8YqpaOgDYJ5GJr16MKMzrJ_DZ7PrgwbKOjnP2tvb_vxRAr38dbCQZMBXxv2RTctORv4gc.ak0_5OqRV1UGuVUFASkBcfn9juz4RVM7yRN1la8ZyzA%26dib_tag%3Dse%26qid%3D1755803107%26refinements%3Dp_n_g-101014971069111%253A119653281011%26s%3Delectronics%26sr%3D1-5841-spons%26sp_csd%3Dd2lkZ2V0TmFtZT1zcF9idGZfYnJvd3Nl%26psc%3D1"/>
    <d v="2025-08-21T12:05:0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5:22"/>
    <x v="7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0MTI5MTQ4MDMzNDAzNDcxOjE3NTU4MDMxMjI6c3BfYXRmX2Jyb3dzZTozMDA3MTIwMjYwNjc1MDI6OjA6Og&amp;url=%2FVersion-Detachable-2980mAh-Wireless-Continuous%2Fdp%2FB0DSJD6ZKL%2Fref%3Dsr_1_5834_sspa%3Fdib%3D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%26dib_tag%3Dse%26qid%3D1755803122%26refinements%3Dp_n_g-101014971069111%253A119653281011%26s%3Delectronics%26sr%3D1-5834-spons%26sp_csd%3Dd2lkZ2V0TmFtZT1zcF9hdGZfYnJvd3Nl%26psc%3D1"/>
    <d v="2025-08-21T12:05:22"/>
    <x v="3"/>
    <n v="9.1199999999999992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5:22"/>
    <x v="7"/>
    <n v="0"/>
  </r>
  <r>
    <x v="5426"/>
    <n v="4.7"/>
    <n v="1148"/>
    <x v="31"/>
    <n v="52.89"/>
    <n v="51.89"/>
    <s v="No Badge"/>
    <s v="Organic"/>
    <s v="No Coupon"/>
    <s v="Add to cart"/>
    <x v="0"/>
    <s v=""/>
    <s v="https://m.media-amazon.com/images/I/41NKt69h2sL._AC_UL320_.jpg"/>
    <s v="/Genuine-Replacement-Cushions-SENNHEISER-Headphones/dp/B002B4OKYU/ref=sr_1_5836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36"/>
    <d v="2025-08-21T12:05:22"/>
    <x v="0"/>
    <n v="0"/>
  </r>
  <r>
    <x v="5427"/>
    <n v="4.3"/>
    <n v="959"/>
    <x v="0"/>
    <n v="47.99"/>
    <n v="47.99"/>
    <s v="No Badge"/>
    <s v="Organic"/>
    <s v="No Coupon"/>
    <s v=""/>
    <x v="2"/>
    <s v=""/>
    <s v="https://m.media-amazon.com/images/I/61OS8Ptfl2L._AC_UL320_.jpg"/>
    <s v="/Keychron-Mechanical-Keyboard-Tenkeyless-Bluetooth/dp/B08B5WHYTT/ref=sr_1_5837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37"/>
    <d v="2025-08-21T12:05:22"/>
    <x v="13"/>
    <n v="0"/>
  </r>
  <r>
    <x v="5428"/>
    <n v="4.7"/>
    <n v="1096"/>
    <x v="23"/>
    <n v="189.99"/>
    <n v="189.99"/>
    <s v="No Badge"/>
    <s v="Organic"/>
    <s v="No Coupon"/>
    <s v="Add to cart"/>
    <x v="0"/>
    <s v=""/>
    <s v="https://m.media-amazon.com/images/I/61Xmvxd9S+L._AC_UL320_.jpg"/>
    <s v="/Garmin-Transducer-Fishfinder-Traditional-Quickdraw/dp/B076W2N5TH/ref=sr_1_5838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38"/>
    <d v="2025-08-21T12:05:22"/>
    <x v="12"/>
    <n v="0"/>
  </r>
  <r>
    <x v="5429"/>
    <n v="3.9"/>
    <n v="22"/>
    <x v="27"/>
    <n v="7.99"/>
    <n v="7.99"/>
    <s v="No Badge"/>
    <s v="Organic"/>
    <s v="No Coupon"/>
    <s v=""/>
    <x v="2"/>
    <s v=""/>
    <s v="https://m.media-amazon.com/images/I/41xG8Yh0rlL._AC_UL320_.jpg"/>
    <s v="/ASURION-Year-Furniture-Protection-Plan/dp/B0CG6QN9VW/ref=sr_1_5839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39"/>
    <d v="2025-08-21T12:05:22"/>
    <x v="2"/>
    <n v="0"/>
  </r>
  <r>
    <x v="5430"/>
    <n v="4.4000000000000004"/>
    <n v="1839"/>
    <x v="0"/>
    <n v="119.99"/>
    <n v="119.99"/>
    <s v="No Badge"/>
    <s v="Organic"/>
    <s v="No Coupon"/>
    <s v="Add to cart"/>
    <x v="8"/>
    <s v=""/>
    <s v="https://m.media-amazon.com/images/I/61gP2X0HwGL._AC_UL320_.jpg"/>
    <s v="/Neewer-Chromakey-Double-Sided-Collapsible-Streaming/dp/B0841KXFYQ/ref=sr_1_5840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40"/>
    <d v="2025-08-21T12:05:22"/>
    <x v="2"/>
    <n v="0"/>
  </r>
  <r>
    <x v="5431"/>
    <n v="4.5999999999999996"/>
    <n v="14706"/>
    <x v="27"/>
    <n v="8.99"/>
    <n v="8.99"/>
    <s v="No Badge"/>
    <s v="Organic"/>
    <s v="No Coupon"/>
    <s v=""/>
    <x v="2"/>
    <s v=""/>
    <s v="https://m.media-amazon.com/images/I/5179luWipKL._AC_UL320_.jpg"/>
    <s v="/ASURION-Year-Kitchen-Protection-40-49-99/dp/B07QB54XVG/ref=sr_1_5841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41"/>
    <d v="2025-08-21T12:05:22"/>
    <x v="2"/>
    <n v="0"/>
  </r>
  <r>
    <x v="5432"/>
    <n v="4.5999999999999996"/>
    <n v="1809"/>
    <x v="8"/>
    <n v="28.23"/>
    <n v="34.99"/>
    <s v="No Badge"/>
    <s v="Organic"/>
    <s v="No Coupon"/>
    <s v="Add to cart"/>
    <x v="0"/>
    <s v=""/>
    <s v="https://m.media-amazon.com/images/I/716NucNVTAL._AC_UL320_.jpg"/>
    <s v="/Uniden-RDA-HDWKT-Detector-Hardwire-Button/dp/B07BBVC7JQ/ref=sr_1_5842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42"/>
    <d v="2025-08-21T12:05:22"/>
    <x v="6"/>
    <n v="19.32"/>
  </r>
  <r>
    <x v="5433"/>
    <n v="4.8"/>
    <n v="3206"/>
    <x v="36"/>
    <n v="11.99"/>
    <n v="14.99"/>
    <s v="No Badge"/>
    <s v="Organic"/>
    <s v="No Coupon"/>
    <s v="Add to cart"/>
    <x v="0"/>
    <s v=""/>
    <s v="https://m.media-amazon.com/images/I/618CjoUUlbL._AC_UL320_.jpg"/>
    <s v="/Learning-Resources-Patterned-Pointers-Classroom/dp/B01NCOV3NS/ref=sr_1_5843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43"/>
    <d v="2025-08-21T12:05:22"/>
    <x v="2"/>
    <n v="20.010000000000002"/>
  </r>
  <r>
    <x v="5434"/>
    <n v="4.5999999999999996"/>
    <n v="15"/>
    <x v="23"/>
    <n v="144.99"/>
    <n v="144.99"/>
    <s v="No Badge"/>
    <s v="Organic"/>
    <s v="No Coupon"/>
    <s v=""/>
    <x v="2"/>
    <s v=""/>
    <s v="https://m.media-amazon.com/images/I/71pP8HU8xVL._AC_UL320_.jpg"/>
    <s v="/MSI-MAG-242F-Adaptive-Synch-DisplayPort/dp/B0F5TN13GV/ref=sr_1_5844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44"/>
    <d v="2025-08-21T12:05:22"/>
    <x v="6"/>
    <n v="0"/>
  </r>
  <r>
    <x v="5435"/>
    <n v="4.5999999999999996"/>
    <n v="2216"/>
    <x v="7"/>
    <n v="3.98"/>
    <n v="3.98"/>
    <s v="No Badge"/>
    <s v="Organic"/>
    <s v="No Coupon"/>
    <s v="Add to cart"/>
    <x v="0"/>
    <s v=""/>
    <s v="https://m.media-amazon.com/images/I/71UsjvBQXBL._AC_UL320_.jpg"/>
    <s v="/Panasonic-Batteries-Carbon-Triple-Battery/dp/B01N03FJCH/ref=sr_1_5845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45"/>
    <d v="2025-08-21T12:05:22"/>
    <x v="7"/>
    <n v="0"/>
  </r>
  <r>
    <x v="5436"/>
    <n v="4.5999999999999996"/>
    <n v="2177"/>
    <x v="8"/>
    <n v="16.329999999999998"/>
    <n v="15.74"/>
    <s v="No Badge"/>
    <s v="Organic"/>
    <s v="No Coupon"/>
    <s v="Add to cart"/>
    <x v="0"/>
    <s v=""/>
    <s v="https://m.media-amazon.com/images/I/61NOLw8H2hL._AC_UL320_.jpg"/>
    <s v="/AmazonBasics-Photographic-Empty-Sandbag-Stands/dp/B07P217V6H/ref=sr_1_5846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46"/>
    <d v="2025-08-21T12:05:22"/>
    <x v="2"/>
    <n v="0"/>
  </r>
  <r>
    <x v="5437"/>
    <n v="4.4000000000000004"/>
    <n v="461"/>
    <x v="0"/>
    <n v="52.99"/>
    <n v="52.99"/>
    <s v="No Badge"/>
    <s v="Organic"/>
    <s v="No Coupon"/>
    <s v="Add to cart"/>
    <x v="0"/>
    <s v=""/>
    <s v="https://m.media-amazon.com/images/I/71XxUyvRIzL._AC_UL320_.jpg"/>
    <s v="/Retevis-Earpiece-Clip-Ear-Headset-Arcshell/dp/B00HVV2TKA/ref=sr_1_5847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47"/>
    <d v="2025-08-21T12:05:22"/>
    <x v="2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MTI5MTQ4MDMzNDAzNDcxOjE3NTU4MDMxMjI6c3BfbXRmX2Jyb3dzZTozMDA4MjcwMzcwNDQ1MDI6OjA6Og&amp;url=%2FRCA-Digital-Electronic-Slideshow-Instantly%2Fdp%2FB0F24BQ3W5%2Fref%3Dsr_1_5848_sspa%3Fdib%3D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%26dib_tag%3Dse%26qid%3D1755803122%26refinements%3Dp_n_g-101014971069111%253A119653281011%26s%3Delectronics%26sr%3D1-5848-spons%26sp_csd%3Dd2lkZ2V0TmFtZT1zcF9tdGZfYnJvd3Nl%26psc%3D1"/>
    <d v="2025-08-21T12:05:22"/>
    <x v="4"/>
    <n v="25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TI5MTQ4MDMzNDAzNDcxOjE3NTU4MDMxMjI6c3BfbXRmX2Jyb3dzZTozMDAwNDY5Nzg0MDQzMDI6OjA6Og&amp;url=%2FSanus-Height-Adjustable-Speaker-Stand%2Fdp%2FB0CCG78PTW%2Fref%3Dsr_1_5849_sspa%3Fdib%3D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%26dib_tag%3Dse%26qid%3D1755803122%26refinements%3Dp_n_g-101014971069111%253A119653281011%26s%3Delectronics%26sr%3D1-5849-spons%26sp_csd%3Dd2lkZ2V0TmFtZT1zcF9tdGZfYnJvd3Nl%26psc%3D1"/>
    <d v="2025-08-21T12:05:22"/>
    <x v="11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TI5MTQ4MDMzNDAzNDcxOjE3NTU4MDMxMjI6c3BfbXRmX2Jyb3dzZTozMDA4MDk4MzU3NTE4MDI6OjA6Og&amp;url=%2FPeak-Design-Slide-Camera-SLL-BK-3%2Fdp%2FB0781RYKTW%2Fref%3Dsr_1_5850_sspa%3Fdib%3D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%26dib_tag%3Dse%26qid%3D1755803122%26refinements%3Dp_n_g-101014971069111%253A119653281011%26s%3Delectronics%26sr%3D1-5850-spons%26sp_csd%3Dd2lkZ2V0TmFtZT1zcF9tdGZfYnJvd3Nl%26psc%3D1"/>
    <d v="2025-08-21T12:05:22"/>
    <x v="3"/>
    <n v="0"/>
  </r>
  <r>
    <x v="5438"/>
    <n v="4.2"/>
    <n v="668"/>
    <x v="6"/>
    <n v="538.34"/>
    <n v="538.34"/>
    <s v="No Badge"/>
    <s v="Organic"/>
    <s v="No Coupon"/>
    <s v=""/>
    <x v="2"/>
    <s v="Works with Alexa"/>
    <s v="https://m.media-amazon.com/images/I/616Bwjf8NGL._AC_UL320_.jpg"/>
    <s v="/Brother-HL-L8260CDW-Business-Printing-Networking/dp/B06XDS1XW7/ref=sr_1_5851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1"/>
    <d v="2025-08-21T12:05:22"/>
    <x v="5"/>
    <n v="0"/>
  </r>
  <r>
    <x v="5439"/>
    <n v="4.7"/>
    <n v="984"/>
    <x v="32"/>
    <n v="11.99"/>
    <n v="17.14"/>
    <s v="No Badge"/>
    <s v="Organic"/>
    <s v="No Coupon"/>
    <s v="Add to cart"/>
    <x v="0"/>
    <s v=""/>
    <s v="https://m.media-amazon.com/images/I/71YfsHBTX8L._AC_UL320_.jpg"/>
    <s v="/Avery-Address-Printers-Permanent-Adhesive/dp/B00007M0G9/ref=sr_1_5852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2"/>
    <d v="2025-08-21T12:05:22"/>
    <x v="2"/>
    <n v="30.05"/>
  </r>
  <r>
    <x v="5440"/>
    <n v="4.7"/>
    <n v="663"/>
    <x v="0"/>
    <n v="72"/>
    <n v="78.989999999999995"/>
    <s v="No Badge"/>
    <s v="Organic"/>
    <s v="No Coupon"/>
    <s v="Add to cart"/>
    <x v="0"/>
    <s v=""/>
    <s v="https://m.media-amazon.com/images/I/81NbAVsKxgL._AC_UL320_.jpg"/>
    <s v="/Canon-PGI-2200-Compatible-MB5420-MB5320/dp/B00NZTJO7S/ref=sr_1_5853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3"/>
    <d v="2025-08-21T12:05:22"/>
    <x v="3"/>
    <n v="8.85"/>
  </r>
  <r>
    <x v="5441"/>
    <n v="4.4000000000000004"/>
    <n v="6378"/>
    <x v="23"/>
    <n v="150"/>
    <n v="150"/>
    <s v="No Badge"/>
    <s v="Organic"/>
    <s v="No Coupon"/>
    <s v=""/>
    <x v="2"/>
    <s v="Energy efficiency"/>
    <s v="https://m.media-amazon.com/images/I/81HwmeGNn1L._AC_UL320_.jpg"/>
    <s v="/HP-Chromebook-14-inch-Touchscreen-14a-na0030nr/dp/B08529LPLZ/ref=sr_1_5854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4"/>
    <d v="2025-08-21T12:05:22"/>
    <x v="1"/>
    <n v="0"/>
  </r>
  <r>
    <x v="5442"/>
    <n v="4.3"/>
    <n v="4103"/>
    <x v="8"/>
    <n v="18.989999999999998"/>
    <n v="18.989999999999998"/>
    <s v="No Badge"/>
    <s v="Organic"/>
    <s v="No Coupon"/>
    <s v="Add to cart"/>
    <x v="0"/>
    <s v=""/>
    <s v="https://m.media-amazon.com/images/I/51HqNFABAqL._AC_UL320_.jpg"/>
    <s v="/Quad-Lock-Phone-Ring-Stand/dp/B0854FL4FC/ref=sr_1_5855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5"/>
    <d v="2025-08-21T12:05:22"/>
    <x v="0"/>
    <n v="0"/>
  </r>
  <r>
    <x v="5443"/>
    <n v="4.7"/>
    <n v="281"/>
    <x v="0"/>
    <n v="139.94999999999999"/>
    <n v="139.94999999999999"/>
    <s v="No Badge"/>
    <s v="Organic"/>
    <s v="No Coupon"/>
    <s v="Add to cart"/>
    <x v="4"/>
    <s v=""/>
    <s v="https://m.media-amazon.com/images/I/41YMakknP3L._AC_UL320_.jpg"/>
    <s v="/JBL-Charge-Bluetooth-Exclusives-Waterproof/dp/B09L55MK8T/ref=sr_1_5856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6"/>
    <d v="2025-08-21T12:05:22"/>
    <x v="8"/>
    <n v="0"/>
  </r>
  <r>
    <x v="5444"/>
    <n v="4.5999999999999996"/>
    <n v="26443"/>
    <x v="8"/>
    <n v="22.99"/>
    <n v="24.99"/>
    <s v="No Badge"/>
    <s v="Organic"/>
    <s v="No Coupon"/>
    <s v=""/>
    <x v="0"/>
    <s v=""/>
    <s v="https://m.media-amazon.com/images/I/71QWwGSSUcL._AC_UL320_.jpg"/>
    <s v="/ESR-iPhone-Pro-Max-Military-Grade/dp/B0BMDRHTFS/ref=sr_1_5857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7"/>
    <d v="2025-08-21T12:05:22"/>
    <x v="0"/>
    <n v="8"/>
  </r>
  <r>
    <x v="5445"/>
    <n v="4.5999999999999996"/>
    <n v="22532"/>
    <x v="8"/>
    <n v="6.15"/>
    <n v="6.15"/>
    <s v="No Badge"/>
    <s v="Organic"/>
    <s v="No Coupon"/>
    <s v="Add to cart"/>
    <x v="0"/>
    <s v=""/>
    <s v="https://m.media-amazon.com/images/I/81DWLFa6PiL._AC_UL320_.jpg"/>
    <s v="/AmazonBasics-Female-Coupler-Adapter-Black/dp/B06XR8RBTQ/ref=sr_1_5858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8"/>
    <d v="2025-08-21T12:05:22"/>
    <x v="8"/>
    <n v="0"/>
  </r>
  <r>
    <x v="5446"/>
    <n v="4.5"/>
    <n v="2085"/>
    <x v="31"/>
    <n v="50.99"/>
    <n v="67.989999999999995"/>
    <s v="No Badge"/>
    <s v="Organic"/>
    <s v="No Coupon"/>
    <s v="Add to cart"/>
    <x v="0"/>
    <s v=""/>
    <s v="https://m.media-amazon.com/images/I/61WUs-5hGnL._AC_UL320_.jpg"/>
    <s v="/PDU-Power-Strip-Surge-Protector/dp/B00BQO5G4O/ref=sr_1_5859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59"/>
    <d v="2025-08-21T12:05:22"/>
    <x v="2"/>
    <n v="25"/>
  </r>
  <r>
    <x v="5447"/>
    <n v="4.4000000000000004"/>
    <n v="213"/>
    <x v="0"/>
    <n v="57.99"/>
    <n v="89.99"/>
    <s v="No Badge"/>
    <s v="Organic"/>
    <s v="No Coupon"/>
    <s v="Add to cart"/>
    <x v="0"/>
    <s v=""/>
    <s v="https://m.media-amazon.com/images/I/816rdL1uOsL._AC_UL320_.jpg"/>
    <s v="/Ultimate-Ears-WONDERBOOM-Waterproof-Bluetooth/dp/B0DCNJN4R8/ref=sr_1_5860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60"/>
    <d v="2025-08-21T12:05:22"/>
    <x v="11"/>
    <n v="35.56"/>
  </r>
  <r>
    <x v="5448"/>
    <n v="4.5"/>
    <n v="338"/>
    <x v="8"/>
    <n v="15.99"/>
    <n v="16.989999999999998"/>
    <s v="No Badge"/>
    <s v="Organic"/>
    <s v="No Coupon"/>
    <s v="Add to cart"/>
    <x v="0"/>
    <s v=""/>
    <s v="https://m.media-amazon.com/images/I/718NY7aPJdL._AC_UL320_.jpg"/>
    <s v="/BAGSMART-Waterproof-Protective-Lightweight-PowerShot/dp/B0CJQYMTYB/ref=sr_1_5861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61"/>
    <d v="2025-08-21T12:05:22"/>
    <x v="3"/>
    <n v="5.89"/>
  </r>
  <r>
    <x v="5449"/>
    <n v="4.5"/>
    <n v="2308"/>
    <x v="32"/>
    <n v="14.19"/>
    <n v="19.66"/>
    <s v="No Badge"/>
    <s v="Organic"/>
    <s v="No Coupon"/>
    <s v="Add to cart"/>
    <x v="0"/>
    <s v=""/>
    <s v="https://m.media-amazon.com/images/I/717wOjLWp2L._AC_UL320_.jpg"/>
    <s v="/Avery-Printable-Business-Cards-Printers/dp/B00006IBV3/ref=sr_1_5862?dib=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&amp;dib_tag=se&amp;qid=1755803122&amp;refinements=p_n_g-101014971069111%3A119653281011&amp;s=electronics&amp;sr=1-5862"/>
    <d v="2025-08-21T12:05:22"/>
    <x v="5"/>
    <n v="27.82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MTI5MTQ4MDMzNDAzNDcxOjE3NTU4MDMxMjI6c3BfYnRmX2Jyb3dzZTozMDA1NDM1NTYyMTM2MDI6OjA6Og&amp;url=%2FBelkin-MagSafe-Compatible-Wireless-Charging-Qi2-Certified%2Fdp%2FB0DL86NC5Z%2Fref%3Dsr_1_5863_sspa%3Fdib%3D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%26dib_tag%3Dse%26qid%3D1755803122%26refinements%3Dp_n_g-101014971069111%253A119653281011%26s%3Delectronics%26sr%3D1-5863-spons%26sp_csd%3Dd2lkZ2V0TmFtZT1zcF9idGZfYnJvd3Nl%26psc%3D1"/>
    <d v="2025-08-21T12:05:22"/>
    <x v="0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MTI5MTQ4MDMzNDAzNDcxOjE3NTU4MDMxMjI6c3BfYnRmX2Jyb3dzZTozMDA3ODczMzA4MzUxMDI6OjA6Og&amp;url=%2FTRX-Training-Month-Demand-Membership%2Fdp%2FB0DSCFVFZ5%2Fref%3Dsr_1_5864_sspa%3Fdib%3D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%26dib_tag%3Dse%26qid%3D1755803122%26refinements%3Dp_n_g-101014971069111%253A119653281011%26s%3Delectronics%26sr%3D1-5864-spons%26sp_csd%3Dd2lkZ2V0TmFtZT1zcF9idGZfYnJvd3Nl%26psc%3D1"/>
    <d v="2025-08-21T12:05:22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MTI5MTQ4MDMzNDAzNDcxOjE3NTU4MDMxMjI6c3BfYnRmX2Jyb3dzZTozMDA4NDg3MTg3MDE1MDI6OjA6Og&amp;url=%2FKODAK-1280x800-Electronic-Auto-Rotate-Instantly%2Fdp%2FB0DRFCFRBG%2Fref%3Dsr_1_5865_sspa%3Fdib%3DeyJ2IjoiMSJ9.Cr7BGpHgei8xLv7fgf_s7kYLwj-IQk80S80hu4g-jeZTe5Yi2EbX7KDIWUO4yZMCIT9dGf1IvyEtC6LCD0267qTu9kP4KD2TsxuyiWhTy3lV6pZvEuMt4ePiYTWvK1fezWXqC_b20zD8KLGs4BTowqUwq10YFQ2DSknlgk0vqamR-8hqiWHR2tqIjnd0R5Ur-horM9UmxhO_XFC3562TrForBIrvuzYaiaqaRBVAml4_j99tyZpy4MmClJhzV7_BbKw64Dm1uqZ5V0ilr1GRQ5Olh3d_lgbexGi1601ETqc.w_3jwVfwx_J7bIPI-ZZxX0cFwpSKXJdo_eDVhzJADlU%26dib_tag%3Dse%26qid%3D1755803122%26refinements%3Dp_n_g-101014971069111%253A119653281011%26s%3Delectronics%26sr%3D1-5865-spons%26sp_csd%3Dd2lkZ2V0TmFtZT1zcF9idGZfYnJvd3Nl%26psc%3D1"/>
    <d v="2025-08-21T12:05:22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5:33"/>
    <x v="7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MjYxNzcxMTYxNzg2MTU3OjE3NTU4MDMxMzI6c3BfYXRmX2Jyb3dzZTozMDA4MjcwMzcwNDQ1MDI6OjA6Og&amp;url=%2FRCA-Digital-Electronic-Slideshow-Instantly%2Fdp%2FB0F24BQ3W5%2Fref%3Dsr_1_5858_sspa%3Fdib%3D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%26dib_tag%3Dse%26qid%3D1755803132%26refinements%3Dp_n_g-101014971069111%253A119653281011%26s%3Delectronics%26sr%3D1-5858-spons%26sp_csd%3Dd2lkZ2V0TmFtZT1zcF9hdGZfYnJvd3Nl%26psc%3D1"/>
    <d v="2025-08-21T12:05:33"/>
    <x v="4"/>
    <n v="25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5:33"/>
    <x v="7"/>
    <n v="0"/>
  </r>
  <r>
    <x v="5450"/>
    <n v="4.4000000000000004"/>
    <n v="125"/>
    <x v="6"/>
    <n v="149.99"/>
    <n v="148"/>
    <s v="No Badge"/>
    <s v="Organic"/>
    <s v="No Coupon"/>
    <s v="Add to cart"/>
    <x v="0"/>
    <s v="Small Business"/>
    <s v="https://m.media-amazon.com/images/I/61LwigxNI9L._AC_UL320_.jpg"/>
    <s v="/TACTACAM-Defend-Cellular-Security-Camera/dp/B0DBMNGYK4/ref=sr_1_5860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0"/>
    <d v="2025-08-21T12:05:33"/>
    <x v="3"/>
    <n v="0"/>
  </r>
  <r>
    <x v="5451"/>
    <n v="4.4000000000000004"/>
    <n v="2480"/>
    <x v="27"/>
    <n v="7.99"/>
    <n v="7.99"/>
    <s v="No Badge"/>
    <s v="Organic"/>
    <s v="No Coupon"/>
    <s v=""/>
    <x v="2"/>
    <s v=""/>
    <s v="https://m.media-amazon.com/images/I/51Xr76m2WLL._AC_UL320_.jpg"/>
    <s v="/ASURION-Year-Personal-Protection-70-79-99/dp/B07QB563M9/ref=sr_1_5861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1"/>
    <d v="2025-08-21T12:05:33"/>
    <x v="2"/>
    <n v="0"/>
  </r>
  <r>
    <x v="5452"/>
    <n v="4.4000000000000004"/>
    <n v="95"/>
    <x v="17"/>
    <n v="1699.99"/>
    <n v="1699.99"/>
    <s v="No Badge"/>
    <s v="Organic"/>
    <s v="No Coupon"/>
    <s v=""/>
    <x v="2"/>
    <s v=""/>
    <s v="https://m.media-amazon.com/images/I/71cuBNLescL._AC_UL320_.jpg"/>
    <s v="/DJI-Screen-Control-Landing-Backpack/dp/B07997WDQN/ref=sr_1_5862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2"/>
    <d v="2025-08-21T12:05:33"/>
    <x v="8"/>
    <n v="0"/>
  </r>
  <r>
    <x v="5453"/>
    <n v="4.0999999999999996"/>
    <n v="290"/>
    <x v="27"/>
    <n v="26.99"/>
    <n v="26.99"/>
    <s v="No Badge"/>
    <s v="Organic"/>
    <s v="No Coupon"/>
    <s v=""/>
    <x v="2"/>
    <s v=""/>
    <s v="https://m.media-amazon.com/images/I/51Xr76m2WLL._AC_UL320_.jpg"/>
    <s v="/ASURION-Desktop-Computer-Protection-250-299-99/dp/B07PBCWRJB/ref=sr_1_5863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3"/>
    <d v="2025-08-21T12:05:33"/>
    <x v="2"/>
    <n v="0"/>
  </r>
  <r>
    <x v="5454"/>
    <n v="4.5999999999999996"/>
    <n v="3966"/>
    <x v="27"/>
    <n v="11.99"/>
    <n v="11.99"/>
    <s v="No Badge"/>
    <s v="Organic"/>
    <s v="No Coupon"/>
    <s v=""/>
    <x v="2"/>
    <s v=""/>
    <s v="https://m.media-amazon.com/images/I/41xG8Yh0rlL._AC_UL320_.jpg"/>
    <s v="/ASURION-Floorcare-Extended-Protection-80-89-99/dp/B07QF513W8/ref=sr_1_5864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4"/>
    <d v="2025-08-21T12:05:33"/>
    <x v="2"/>
    <n v="0"/>
  </r>
  <r>
    <x v="5455"/>
    <n v="4"/>
    <n v="218"/>
    <x v="23"/>
    <n v="105"/>
    <n v="105"/>
    <s v="No Badge"/>
    <s v="Organic"/>
    <s v="No Coupon"/>
    <s v="Add to cart"/>
    <x v="0"/>
    <s v=""/>
    <s v="https://m.media-amazon.com/images/I/6181U+Q6bAL._AC_UL320_.jpg"/>
    <s v="/SAMSUNG-Resistant-Interpreter-Cancelling-International/dp/B0D6SX4FPW/ref=sr_1_5865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5"/>
    <d v="2025-08-21T12:05:33"/>
    <x v="0"/>
    <n v="0"/>
  </r>
  <r>
    <x v="5456"/>
    <n v="4.8"/>
    <n v="228"/>
    <x v="7"/>
    <n v="5.99"/>
    <n v="6.99"/>
    <s v="No Badge"/>
    <s v="Organic"/>
    <s v="No Coupon"/>
    <s v="Add to cart"/>
    <x v="0"/>
    <s v=""/>
    <s v="https://m.media-amazon.com/images/I/51LtjqFDowL._AC_UL320_.jpg"/>
    <s v="/Insta-360-X4-Lens-Cap/dp/B0DZGFFZBR/ref=sr_1_5866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6"/>
    <d v="2025-08-21T12:05:33"/>
    <x v="2"/>
    <n v="14.31"/>
  </r>
  <r>
    <x v="5457"/>
    <n v="4.4000000000000004"/>
    <n v="6427"/>
    <x v="6"/>
    <n v="165.99"/>
    <n v="165.99"/>
    <s v="No Badge"/>
    <s v="Organic"/>
    <s v="No Coupon"/>
    <s v="Add to cart"/>
    <x v="0"/>
    <s v=""/>
    <s v="https://m.media-amazon.com/images/I/81h+P-kLOnL._AC_UL320_.jpg"/>
    <s v="/LaCie-Rugged-5000GB-Yellow-External/dp/B079H7JVL3/ref=sr_1_5867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7"/>
    <d v="2025-08-21T12:05:33"/>
    <x v="4"/>
    <n v="0"/>
  </r>
  <r>
    <x v="5458"/>
    <n v="4.5999999999999996"/>
    <n v="77"/>
    <x v="6"/>
    <n v="159.99"/>
    <n v="159.99"/>
    <s v="No Badge"/>
    <s v="Organic"/>
    <s v="No Coupon"/>
    <s v=""/>
    <x v="2"/>
    <s v=""/>
    <s v="https://m.media-amazon.com/images/I/61LuKyXGbKL._AC_UL320_.jpg"/>
    <s v="/Intel-i5-14400-Desktop-Processor-P-cores/dp/B0CQ1M1YXM/ref=sr_1_5868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8"/>
    <d v="2025-08-21T12:05:33"/>
    <x v="1"/>
    <n v="0"/>
  </r>
  <r>
    <x v="5459"/>
    <n v="4.5999999999999996"/>
    <n v="5196"/>
    <x v="6"/>
    <n v="91.97"/>
    <n v="129.99"/>
    <s v="No Badge"/>
    <s v="Organic"/>
    <s v="No Coupon"/>
    <s v="Add to cart"/>
    <x v="0"/>
    <s v="Carbon impact"/>
    <s v="https://m.media-amazon.com/images/I/81InfD3OGVL._AC_UL320_.jpg"/>
    <s v="/Logitech-C930e-1080P-Video-Webcam/dp/B00CRJWW2G/ref=sr_1_5869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69"/>
    <d v="2025-08-21T12:05:33"/>
    <x v="3"/>
    <n v="29.25"/>
  </r>
  <r>
    <x v="5460"/>
    <n v="4.7"/>
    <n v="793"/>
    <x v="31"/>
    <n v="19.86"/>
    <n v="24.08"/>
    <s v="No Badge"/>
    <s v="Organic"/>
    <s v="No Coupon"/>
    <s v="Add to cart"/>
    <x v="0"/>
    <s v=""/>
    <s v="https://m.media-amazon.com/images/I/81vziJ3KWWS._AC_UL320_.jpg"/>
    <s v="/DYMO-Authentic-Standard-LabelWriter-30323/dp/B00002QUKW/ref=sr_1_5870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70"/>
    <d v="2025-08-21T12:05:33"/>
    <x v="5"/>
    <n v="17.52"/>
  </r>
  <r>
    <x v="5461"/>
    <n v="4.0999999999999996"/>
    <n v="62"/>
    <x v="23"/>
    <n v="156.99"/>
    <n v="156.99"/>
    <s v="No Badge"/>
    <s v="Organic"/>
    <s v="No Coupon"/>
    <s v="Add to cart"/>
    <x v="0"/>
    <s v=""/>
    <s v="https://m.media-amazon.com/images/I/71G3cxVaN7L._AC_UL320_.jpg"/>
    <s v="/Fitbit-Fitness-Smartwatch-Obsidian-Cleaning/dp/B0DCZS6B61/ref=sr_1_5871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71"/>
    <d v="2025-08-21T12:05:33"/>
    <x v="8"/>
    <n v="0"/>
  </r>
  <r>
    <x v="5017"/>
    <n v="4.5999999999999996"/>
    <n v="432"/>
    <x v="0"/>
    <n v="68.989999999999995"/>
    <n v="68.989999999999995"/>
    <s v="No Badge"/>
    <s v="Sponsored"/>
    <s v="No Coupon"/>
    <s v="Add to cart"/>
    <x v="0"/>
    <s v=""/>
    <s v="https://m.media-amazon.com/images/I/613Di0t3-5L._AC_UL320_.jpg"/>
    <s v="/sspa/click?ie=UTF8&amp;spc=MToyMjYxNzcxMTYxNzg2MTU3OjE3NTU4MDMxMzI6c3BfbXRmX2Jyb3dzZTozMDA2NzE5NzcxMDA3MDI6OjA6Og&amp;url=%2FStarTech-com-Adjustable-Mounting-28-34-4in-71-1-87-3cm%2Fdp%2FB0DX3HT44T%2Fref%3Dsr_1_5872_sspa%3Fdib%3D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%26dib_tag%3Dse%26qid%3D1755803132%26refinements%3Dp_n_g-101014971069111%253A119653281011%26s%3Delectronics%26sr%3D1-5872-spons%26sp_csd%3Dd2lkZ2V0TmFtZT1zcF9tdGZfYnJvd3Nl%26psc%3D1"/>
    <d v="2025-08-21T12:05:33"/>
    <x v="2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MjYxNzcxMTYxNzg2MTU3OjE3NTU4MDMxMzI6c3BfbXRmX2Jyb3dzZTozMDAwNDY5Nzg0MDQzMDI6OjA6Og&amp;url=%2FSanus-Height-Adjustable-Speaker-Stand%2Fdp%2FB0CCG78PTW%2Fref%3Dsr_1_5873_sspa%3Fdib%3D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%26dib_tag%3Dse%26qid%3D1755803132%26refinements%3Dp_n_g-101014971069111%253A119653281011%26s%3Delectronics%26sr%3D1-5873-spons%26sp_csd%3Dd2lkZ2V0TmFtZT1zcF9tdGZfYnJvd3Nl%26psc%3D1"/>
    <d v="2025-08-21T12:05:33"/>
    <x v="11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MjYxNzcxMTYxNzg2MTU3OjE3NTU4MDMxMzI6c3BfbXRmX2Jyb3dzZTozMDA4MDk4MzU3NTE4MDI6OjA6Og&amp;url=%2FPeak-Design-Slide-Camera-SLL-BK-3%2Fdp%2FB0781RYKTW%2Fref%3Dsr_1_5874_sspa%3Fdib%3D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%26dib_tag%3Dse%26qid%3D1755803132%26refinements%3Dp_n_g-101014971069111%253A119653281011%26s%3Delectronics%26sr%3D1-5874-spons%26sp_csd%3Dd2lkZ2V0TmFtZT1zcF9tdGZfYnJvd3Nl%26psc%3D1"/>
    <d v="2025-08-21T12:05:33"/>
    <x v="3"/>
    <n v="0"/>
  </r>
  <r>
    <x v="5462"/>
    <n v="4.5999999999999996"/>
    <n v="5227"/>
    <x v="23"/>
    <n v="101.99"/>
    <n v="107.99"/>
    <s v="No Badge"/>
    <s v="Organic"/>
    <s v="No Coupon"/>
    <s v="Add to cart"/>
    <x v="8"/>
    <s v=""/>
    <s v="https://m.media-amazon.com/images/I/71SRjz+KTgL._AC_UL320_.jpg"/>
    <s v="/Makita-DC18RD-Lithium-Ion-Optimum-Charger/dp/B00R82KU4O/ref=sr_1_5875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75"/>
    <d v="2025-08-21T12:05:33"/>
    <x v="8"/>
    <n v="5.56"/>
  </r>
  <r>
    <x v="5463"/>
    <n v="4.4000000000000004"/>
    <n v="256"/>
    <x v="23"/>
    <n v="136.99"/>
    <n v="136.99"/>
    <s v="No Badge"/>
    <s v="Organic"/>
    <s v="No Coupon"/>
    <s v=""/>
    <x v="2"/>
    <s v=""/>
    <s v="https://m.media-amazon.com/images/I/71nYpjM4rQL._AC_UL320_.jpg"/>
    <s v="/Lian-Li-UNI-Fan-12RTLLCD1W3B/dp/B0DMVZQ2PH/ref=sr_1_5876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76"/>
    <d v="2025-08-21T12:05:33"/>
    <x v="13"/>
    <n v="0"/>
  </r>
  <r>
    <x v="5464"/>
    <n v="4.2"/>
    <n v="238"/>
    <x v="6"/>
    <n v="249"/>
    <n v="249"/>
    <s v="No Badge"/>
    <s v="Organic"/>
    <s v="No Coupon"/>
    <s v="Add to cart"/>
    <x v="0"/>
    <s v=""/>
    <s v="https://m.media-amazon.com/images/I/71BWRFDmzJL._AC_UL320_.jpg"/>
    <s v="/HP-14-Micro-Edge-Laptop-MarxsolAccessory/dp/B0D1GWMVF9/ref=sr_1_5877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77"/>
    <d v="2025-08-21T12:05:33"/>
    <x v="1"/>
    <n v="0"/>
  </r>
  <r>
    <x v="5465"/>
    <n v="4.5999999999999996"/>
    <n v="105"/>
    <x v="0"/>
    <n v="79"/>
    <n v="79"/>
    <s v="No Badge"/>
    <s v="Organic"/>
    <s v="No Coupon"/>
    <s v=""/>
    <x v="2"/>
    <s v=""/>
    <s v="https://m.media-amazon.com/images/I/51rUfb0CO2L._AC_UL320_.jpg"/>
    <s v="/JanSport-Right-Pack-Premium-Backpack/dp/B09CDFSNR9/ref=sr_1_5878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78"/>
    <d v="2025-08-21T12:05:33"/>
    <x v="1"/>
    <n v="0"/>
  </r>
  <r>
    <x v="5466"/>
    <n v="4.5"/>
    <n v="68538"/>
    <x v="32"/>
    <n v="12.99"/>
    <n v="12.99"/>
    <s v="No Badge"/>
    <s v="Organic"/>
    <s v="No Coupon"/>
    <s v="Add to cart"/>
    <x v="0"/>
    <s v=""/>
    <s v="https://m.media-amazon.com/images/I/715slukCpNL._AC_UL320_.jpg"/>
    <s v="/Nylabone-Dura-Souper-Original-Flavored/dp/B00201JENG/ref=sr_1_5879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79"/>
    <d v="2025-08-21T12:05:33"/>
    <x v="2"/>
    <n v="0"/>
  </r>
  <r>
    <x v="5467"/>
    <n v="4.4000000000000004"/>
    <n v="1513"/>
    <x v="27"/>
    <n v="39.99"/>
    <n v="39.99"/>
    <s v="No Badge"/>
    <s v="Organic"/>
    <s v="No Coupon"/>
    <s v=""/>
    <x v="2"/>
    <s v=""/>
    <s v="https://m.media-amazon.com/images/I/41xG8Yh0rlL._AC_UL320_.jpg"/>
    <s v="/ASURION-Garden-Extended-Protection-300-349-99/dp/B07P6YX84K/ref=sr_1_5880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80"/>
    <d v="2025-08-21T12:05:33"/>
    <x v="2"/>
    <n v="0"/>
  </r>
  <r>
    <x v="5468"/>
    <n v="4.5999999999999996"/>
    <n v="743"/>
    <x v="23"/>
    <n v="94.64"/>
    <n v="94.64"/>
    <s v="No Badge"/>
    <s v="Organic"/>
    <s v="No Coupon"/>
    <s v=""/>
    <x v="2"/>
    <s v=""/>
    <s v="https://m.media-amazon.com/images/I/51I4Ogc0IoL._AC_UL320_.jpg"/>
    <s v="/21090-500-55-Microphone-Adjustable-Telescoping-Professional/dp/B000TZVCWG/ref=sr_1_5881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81"/>
    <d v="2025-08-21T12:05:33"/>
    <x v="0"/>
    <n v="0"/>
  </r>
  <r>
    <x v="5469"/>
    <n v="4.5999999999999996"/>
    <n v="1821"/>
    <x v="27"/>
    <n v="23.99"/>
    <n v="23.99"/>
    <s v="No Badge"/>
    <s v="Organic"/>
    <s v="No Coupon"/>
    <s v=""/>
    <x v="2"/>
    <s v=""/>
    <s v="https://m.media-amazon.com/images/I/41xG8Yh0rlL._AC_UL320_.jpg"/>
    <s v="/ASURION-Accident-Protection-Support-125-149-99/dp/B07PBD2LMQ/ref=sr_1_5882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82"/>
    <d v="2025-08-21T12:05:33"/>
    <x v="3"/>
    <n v="0"/>
  </r>
  <r>
    <x v="5470"/>
    <n v="4.8"/>
    <n v="62"/>
    <x v="6"/>
    <n v="99.99"/>
    <n v="99.99"/>
    <s v="No Badge"/>
    <s v="Organic"/>
    <s v="No Coupon"/>
    <s v=""/>
    <x v="2"/>
    <s v=""/>
    <s v="https://m.media-amazon.com/images/I/61kohX2+keL._AC_UL320_.jpg"/>
    <s v="/Intel-i3-14100-Desktop-Processor-P-cores/dp/B0CQ1S3L53/ref=sr_1_5883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83"/>
    <d v="2025-08-21T12:05:33"/>
    <x v="1"/>
    <n v="0"/>
  </r>
  <r>
    <x v="5471"/>
    <n v="4.5"/>
    <n v="14"/>
    <x v="17"/>
    <n v="1319.99"/>
    <n v="1319.99"/>
    <s v="No Badge"/>
    <s v="Organic"/>
    <s v="No Coupon"/>
    <s v=""/>
    <x v="2"/>
    <s v=""/>
    <s v="https://m.media-amazon.com/images/I/511fEnjqtmL._AC_UL320_.jpg"/>
    <s v="/Microsoft-Touchscreen-Convertible-Floating-Notebook/dp/B0CMZKZ1KF/ref=sr_1_5884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84"/>
    <d v="2025-08-21T12:05:33"/>
    <x v="1"/>
    <n v="0"/>
  </r>
  <r>
    <x v="5472"/>
    <n v="4.7"/>
    <n v="3613"/>
    <x v="7"/>
    <n v="5.1100000000000003"/>
    <n v="5.1100000000000003"/>
    <s v="No Badge"/>
    <s v="Organic"/>
    <s v="No Coupon"/>
    <s v="Add to cart"/>
    <x v="0"/>
    <s v=""/>
    <s v="https://m.media-amazon.com/images/I/71H9WCqU6UL._AC_UL320_.jpg"/>
    <s v="/Scotch-Self-Sealing-Laminating-Pouches-PL903G/dp/B00004TS61/ref=sr_1_5885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85"/>
    <d v="2025-08-21T12:05:33"/>
    <x v="2"/>
    <n v="0"/>
  </r>
  <r>
    <x v="5473"/>
    <n v="3.7"/>
    <n v="72"/>
    <x v="6"/>
    <n v="378.99"/>
    <n v="378.99"/>
    <s v="No Badge"/>
    <s v="Organic"/>
    <s v="No Coupon"/>
    <s v=""/>
    <x v="0"/>
    <s v=""/>
    <s v="https://m.media-amazon.com/images/I/61qRBqmU-VL._AC_UL320_.jpg"/>
    <s v="/Dell-OptiPlex-7060-Computer-Bluetooth/dp/B0B49H1NVX/ref=sr_1_5886?dib=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&amp;dib_tag=se&amp;qid=1755803132&amp;refinements=p_n_g-101014971069111%3A119653281011&amp;s=electronics&amp;sr=1-5886"/>
    <d v="2025-08-21T12:05:33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MjYxNzcxMTYxNzg2MTU3OjE3NTU4MDMxMzI6c3BfYnRmX2Jyb3dzZTozMDA4NDg3MTg3MDE1MDI6OjA6Og&amp;url=%2FKODAK-1280x800-Electronic-Auto-Rotate-Instantly%2Fdp%2FB0DRFCFRBG%2Fref%3Dsr_1_5887_sspa%3Fdib%3D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%26dib_tag%3Dse%26qid%3D1755803132%26refinements%3Dp_n_g-101014971069111%253A119653281011%26s%3Delectronics%26sr%3D1-5887-spons%26sp_csd%3Dd2lkZ2V0TmFtZT1zcF9idGZfYnJvd3Nl%26psc%3D1"/>
    <d v="2025-08-21T12:05:33"/>
    <x v="6"/>
    <n v="0"/>
  </r>
  <r>
    <x v="72"/>
    <n v="4.4000000000000004"/>
    <n v="1465"/>
    <x v="17"/>
    <n v="569.95000000000005"/>
    <n v="569.95000000000005"/>
    <s v="No Badge"/>
    <s v="Sponsored"/>
    <s v="No Coupon"/>
    <s v="Add to cart"/>
    <x v="0"/>
    <s v=""/>
    <s v="https://m.media-amazon.com/images/I/615VjMyXnWL._AC_UL320_.jpg"/>
    <s v="/sspa/click?ie=UTF8&amp;spc=MToyMjYxNzcxMTYxNzg2MTU3OjE3NTU4MDMxMzI6c3BfYnRmX2Jyb3dzZTozMDA4MzU4ODIxNDEzMDI6OjA6Og&amp;url=%2FEscort-Radar-Detector-Extra-Bundle%2Fdp%2FB0FGDWPKK2%2Fref%3Dsr_1_5888_sspa%3Fdib%3D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%26dib_tag%3Dse%26qid%3D1755803132%26refinements%3Dp_n_g-101014971069111%253A119653281011%26s%3Delectronics%26sr%3D1-5888-spons%26sp_csd%3Dd2lkZ2V0TmFtZT1zcF9idGZfYnJvd3Nl%26psc%3D1"/>
    <d v="2025-08-21T12:05:33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MjYxNzcxMTYxNzg2MTU3OjE3NTU4MDMxMzI6c3BfYnRmX2Jyb3dzZTozMDA3ODczMzA4MzUxMDI6OjA6Og&amp;url=%2FTRX-Training-Month-Demand-Membership%2Fdp%2FB0DSCFVFZ5%2Fref%3Dsr_1_5889_sspa%3Fdib%3DeyJ2IjoiMSJ9.5QVDs7PUX7pRPTAaE5KjsGwsTMtStrUCJEGYVU3WKpt1S4p4mTEgEfQop_-ZPdSc3GJH0i_Zm9YBTPXTwp8UPlCu08GFbLqa0dApFon-dhOjV1tnknf_I8ohEQir7MUR4jCgY6lzAAYqx4gq-efFS4ubcGDUJ0cU5NjbboX_op0xIVRXnY2oZgAP5a0L-sa5zGSo_tJ6FAvxfXKh2XEzXZGAFXtZee8gGF9yLGlMN7wZ9misrkU96V4UbrImAdWoGeh15VTfnHwz9JEY0IfLMpLn3oTp_RSaKMiRUNtuX_c.CnKGZF4nyL6WJwkUlnfbzHJyUJ953TBV62HA3Hcb5CM%26dib_tag%3Dse%26qid%3D1755803132%26refinements%3Dp_n_g-101014971069111%253A119653281011%26s%3Delectronics%26sr%3D1-5889-spons%26sp_csd%3Dd2lkZ2V0TmFtZT1zcF9idGZfYnJvd3Nl%26psc%3D1"/>
    <d v="2025-08-21T12:05:33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5:4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5:4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3NTkwNDU1NzkwMDEyNDA2OjE3NTU4MDMxNDQ6c3BfYXRmX2Jyb3dzZTozMDAwNDY5Nzg0MDQzMDI6OjA6Og&amp;url=%2FSanus-Height-Adjustable-Speaker-Stand%2Fdp%2FB0CCG78PTW%2Fref%3Dsr_1_5883_sspa%3Fdib%3D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%26dib_tag%3Dse%26qid%3D1755803144%26refinements%3Dp_n_g-101014971069111%253A119653281011%26s%3Delectronics%26sr%3D1-5883-spons%26sp_csd%3Dd2lkZ2V0TmFtZT1zcF9hdGZfYnJvd3Nl%26psc%3D1"/>
    <d v="2025-08-21T12:05:44"/>
    <x v="11"/>
    <n v="0"/>
  </r>
  <r>
    <x v="5474"/>
    <n v="4.5999999999999996"/>
    <n v="1110"/>
    <x v="8"/>
    <n v="9.99"/>
    <n v="14.98"/>
    <s v="No Badge"/>
    <s v="Organic"/>
    <s v="No Coupon"/>
    <s v="Add to cart"/>
    <x v="0"/>
    <s v=""/>
    <s v="https://m.media-amazon.com/images/I/719cqTagqfL._AC_UL320_.jpg"/>
    <s v="/Charger-LISEN-Charging-Adapter-Samsung/dp/B0CRRC5PR8/ref=sr_1_5884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84"/>
    <d v="2025-08-21T12:05:44"/>
    <x v="0"/>
    <n v="33.31"/>
  </r>
  <r>
    <x v="5475"/>
    <n v="4.3"/>
    <n v="1113"/>
    <x v="23"/>
    <n v="89.99"/>
    <n v="94.95"/>
    <s v="No Badge"/>
    <s v="Organic"/>
    <s v="No Coupon"/>
    <s v="Add to cart"/>
    <x v="0"/>
    <s v=""/>
    <s v="https://m.media-amazon.com/images/I/917ceCqpMGL._AC_UL320_.jpg"/>
    <s v="/AT-ML17939-Telephone-Digital-Answering/dp/B003BNY7QG/ref=sr_1_5885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85"/>
    <d v="2025-08-21T12:05:44"/>
    <x v="0"/>
    <n v="5.22"/>
  </r>
  <r>
    <x v="5476"/>
    <n v="4.4000000000000004"/>
    <n v="491"/>
    <x v="27"/>
    <n v="169.99"/>
    <n v="169.99"/>
    <s v="No Badge"/>
    <s v="Organic"/>
    <s v="No Coupon"/>
    <s v=""/>
    <x v="2"/>
    <s v=""/>
    <s v="https://m.media-amazon.com/images/I/41xG8Yh0rlL._AC_UL320_.jpg"/>
    <s v="/ASURION-Accident-Protection-Support-2000-2999-99/dp/B07P61P8LN/ref=sr_1_5886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86"/>
    <d v="2025-08-21T12:05:44"/>
    <x v="3"/>
    <n v="0"/>
  </r>
  <r>
    <x v="5477"/>
    <n v="4.5999999999999996"/>
    <n v="79"/>
    <x v="23"/>
    <n v="119.99"/>
    <n v="85.31"/>
    <s v="No Badge"/>
    <s v="Organic"/>
    <s v="No Coupon"/>
    <s v="Add to cart"/>
    <x v="0"/>
    <s v=""/>
    <s v="https://m.media-amazon.com/images/I/51fIWsgX5CL._AC_UL320_.jpg"/>
    <s v="/TP-Link-TL-SG1210MP-Priority-Isolation-Protection/dp/B09HGQN8TJ/ref=sr_1_5887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87"/>
    <d v="2025-08-21T12:05:44"/>
    <x v="2"/>
    <n v="0"/>
  </r>
  <r>
    <x v="5478"/>
    <n v="4"/>
    <n v="699"/>
    <x v="23"/>
    <n v="119.99"/>
    <n v="68.989999999999995"/>
    <s v="No Badge"/>
    <s v="Organic"/>
    <s v="No Coupon"/>
    <s v="Add to cart"/>
    <x v="0"/>
    <s v=""/>
    <s v="https://m.media-amazon.com/images/I/61nK4Ja2LBL._AC_UL320_.jpg"/>
    <s v="/TP-Link-Powerline-Extender-TL-WPA8631P-KIT/dp/B08RHZBHTM/ref=sr_1_5888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88"/>
    <d v="2025-08-21T12:05:44"/>
    <x v="8"/>
    <n v="0"/>
  </r>
  <r>
    <x v="5479"/>
    <n v="4.0999999999999996"/>
    <n v="17"/>
    <x v="31"/>
    <n v="77.989999999999995"/>
    <n v="81.99"/>
    <s v="No Badge"/>
    <s v="Organic"/>
    <s v="No Coupon"/>
    <s v="Add to cart"/>
    <x v="0"/>
    <s v=""/>
    <s v="https://m.media-amazon.com/images/I/41xA9yrYeFL._AC_UL320_.jpg"/>
    <s v="/PNY-External-Compatible-Smartphone-Desktops/dp/B0FC3SFNB1/ref=sr_1_5889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89"/>
    <d v="2025-08-21T12:05:44"/>
    <x v="1"/>
    <n v="4.88"/>
  </r>
  <r>
    <x v="5480"/>
    <n v="4.2"/>
    <n v="56"/>
    <x v="27"/>
    <n v="39.99"/>
    <n v="39.99"/>
    <s v="No Badge"/>
    <s v="Organic"/>
    <s v="No Coupon"/>
    <s v=""/>
    <x v="2"/>
    <s v=""/>
    <s v="https://m.media-amazon.com/images/I/51Xr76m2WLL._AC_UL320_.jpg"/>
    <s v="/ASURION-Year-Major-Appliance-Protection/dp/B0C4G29TTC/ref=sr_1_5890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90"/>
    <d v="2025-08-21T12:05:44"/>
    <x v="2"/>
    <n v="0"/>
  </r>
  <r>
    <x v="5481"/>
    <n v="4.7"/>
    <n v="7589"/>
    <x v="0"/>
    <n v="97.99"/>
    <n v="119.99"/>
    <s v="No Badge"/>
    <s v="Organic"/>
    <s v="No Coupon"/>
    <s v="Add to cart"/>
    <x v="0"/>
    <s v="Works with Alexa"/>
    <s v="https://m.media-amazon.com/images/I/61NPK6KGnAL._AC_UL320_.jpg"/>
    <s v="/Razer-Huntsman-Mini-Gaming-Keyboard/dp/B08B3CFL6W/ref=sr_1_5891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91"/>
    <d v="2025-08-21T12:05:44"/>
    <x v="13"/>
    <n v="18.329999999999998"/>
  </r>
  <r>
    <x v="5482"/>
    <n v="4.7"/>
    <n v="257"/>
    <x v="6"/>
    <n v="139.99"/>
    <n v="125.24"/>
    <s v="No Badge"/>
    <s v="Organic"/>
    <s v="No Coupon"/>
    <s v="Add to cart"/>
    <x v="0"/>
    <s v=""/>
    <s v="https://m.media-amazon.com/images/I/71-w7LeKnrL._AC_UL320_.jpg"/>
    <s v="/Synology-2280-SNV3410-400GB-SNV3410-400G/dp/B09QMSS528/ref=sr_1_5892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92"/>
    <d v="2025-08-21T12:05:44"/>
    <x v="4"/>
    <n v="0"/>
  </r>
  <r>
    <x v="5483"/>
    <n v="4.5"/>
    <n v="906"/>
    <x v="31"/>
    <n v="20.99"/>
    <n v="29.99"/>
    <s v="No Badge"/>
    <s v="Organic"/>
    <s v="No Coupon"/>
    <s v="Add to cart"/>
    <x v="0"/>
    <s v="Carbon impact"/>
    <s v="https://m.media-amazon.com/images/I/71J-XDeu4nL._AC_UL320_.jpg"/>
    <s v="/UGREEN-Revodok-Ethernet-Charging-Compatible/dp/B0D1XN2LF1/ref=sr_1_5893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93"/>
    <d v="2025-08-21T12:05:44"/>
    <x v="0"/>
    <n v="30.01"/>
  </r>
  <r>
    <x v="5484"/>
    <n v="4.4000000000000004"/>
    <n v="93"/>
    <x v="23"/>
    <n v="221.3"/>
    <n v="221.3"/>
    <s v="No Badge"/>
    <s v="Organic"/>
    <s v="No Coupon"/>
    <s v="Add to cart"/>
    <x v="0"/>
    <s v=""/>
    <s v="https://m.media-amazon.com/images/I/41qOe87kRpL._AC_UL320_.jpg"/>
    <s v="/Brother-Cartridge-TN223C-TN223M-TN223Y/dp/B08Z5R6XS4/ref=sr_1_5894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94"/>
    <d v="2025-08-21T12:05:44"/>
    <x v="2"/>
    <n v="0"/>
  </r>
  <r>
    <x v="5485"/>
    <n v="4.5999999999999996"/>
    <n v="136822"/>
    <x v="0"/>
    <n v="37.99"/>
    <n v="37.99"/>
    <s v="No Badge"/>
    <s v="Organic"/>
    <s v="No Coupon"/>
    <s v=""/>
    <x v="2"/>
    <s v="Carbon impact"/>
    <s v="https://m.media-amazon.com/images/I/61QZgVB8w5L._AC_UL320_.jpg"/>
    <s v="/Anker-SoundCore-Bluetooth-Resistance-Dual-Driver/dp/B074NS9P2J/ref=sr_1_5895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95"/>
    <d v="2025-08-21T12:05:44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3NTkwNDU1NzkwMDEyNDA2OjE3NTU4MDMxNDQ6c3BfbXRmX2Jyb3dzZTozMDA4NDg3MTg3MDE1MDI6OjA6Og&amp;url=%2FKODAK-1280x800-Electronic-Auto-Rotate-Instantly%2Fdp%2FB0DRFCFRBG%2Fref%3Dsr_1_5896_sspa%3Fdib%3D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%26dib_tag%3Dse%26qid%3D1755803144%26refinements%3Dp_n_g-101014971069111%253A119653281011%26s%3Delectronics%26sr%3D1-5896-spons%26sp_csd%3Dd2lkZ2V0TmFtZT1zcF9tdGZfYnJvd3Nl%26psc%3D1"/>
    <d v="2025-08-21T12:05:4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3NTkwNDU1NzkwMDEyNDA2OjE3NTU4MDMxNDQ6c3BfbXRmX2Jyb3dzZTozMDA4MDk4MzU3NTE4MDI6OjA6Og&amp;url=%2FPeak-Design-Slide-Camera-SLL-BK-3%2Fdp%2FB0781RYKTW%2Fref%3Dsr_1_5897_sspa%3Fdib%3D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%26dib_tag%3Dse%26qid%3D1755803144%26refinements%3Dp_n_g-101014971069111%253A119653281011%26s%3Delectronics%26sr%3D1-5897-spons%26sp_csd%3Dd2lkZ2V0TmFtZT1zcF9tdGZfYnJvd3Nl%26psc%3D1"/>
    <d v="2025-08-21T12:05:4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3NTkwNDU1NzkwMDEyNDA2OjE3NTU4MDMxNDQ6c3BfbXRmX2Jyb3dzZTozMDA3ODczMzA4MzUxMDI6OjA6Og&amp;url=%2FTRX-Training-Month-Demand-Membership%2Fdp%2FB0DSCFVFZ5%2Fref%3Dsr_1_5898_sspa%3Fdib%3D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%26dib_tag%3Dse%26qid%3D1755803144%26refinements%3Dp_n_g-101014971069111%253A119653281011%26s%3Delectronics%26sr%3D1-5898-spons%26sp_csd%3Dd2lkZ2V0TmFtZT1zcF9tdGZfYnJvd3Nl%26psc%3D1"/>
    <d v="2025-08-21T12:05:44"/>
    <x v="6"/>
    <n v="0"/>
  </r>
  <r>
    <x v="5486"/>
    <n v="4.7"/>
    <n v="682"/>
    <x v="0"/>
    <n v="29.99"/>
    <n v="29.99"/>
    <s v="No Badge"/>
    <s v="Organic"/>
    <s v="No Coupon"/>
    <s v="Add to cart"/>
    <x v="8"/>
    <s v=""/>
    <s v="https://m.media-amazon.com/images/I/61jEKMPoCRL._AC_UL320_.jpg"/>
    <s v="/STEALTH-CAM-Card-High-Speed-Transferring/dp/B09LRFPFPQ/ref=sr_1_5899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899"/>
    <d v="2025-08-21T12:05:44"/>
    <x v="3"/>
    <n v="0"/>
  </r>
  <r>
    <x v="5487"/>
    <n v="4.5999999999999996"/>
    <n v="172"/>
    <x v="0"/>
    <n v="60.07"/>
    <n v="60.07"/>
    <s v="No Badge"/>
    <s v="Organic"/>
    <s v="No Coupon"/>
    <s v=""/>
    <x v="2"/>
    <s v=""/>
    <s v="https://m.media-amazon.com/images/I/51AK-vTy1XL._AC_UL320_.jpg"/>
    <s v="/GoPro-Enduro-Rechargeable-Battery-2-Pack/dp/B0DCZSLMRG/ref=sr_1_5900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0"/>
    <d v="2025-08-21T12:05:44"/>
    <x v="3"/>
    <n v="0"/>
  </r>
  <r>
    <x v="5488"/>
    <n v="4.7"/>
    <n v="310"/>
    <x v="35"/>
    <n v="3798"/>
    <n v="3798"/>
    <s v="No Badge"/>
    <s v="Organic"/>
    <s v="No Coupon"/>
    <s v="Add to cart"/>
    <x v="0"/>
    <s v=""/>
    <s v="https://m.media-amazon.com/images/I/81MpiBUkqsL._AC_UL320_.jpg"/>
    <s v="/Sony-Full-frame-Interchangeable-Mirrorless-Camera/dp/B08DP4NKGN/ref=sr_1_5901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1"/>
    <d v="2025-08-21T12:05:44"/>
    <x v="3"/>
    <n v="0"/>
  </r>
  <r>
    <x v="5489"/>
    <n v="4.5"/>
    <n v="33"/>
    <x v="17"/>
    <n v="580"/>
    <n v="580"/>
    <s v="No Badge"/>
    <s v="Organic"/>
    <s v="No Coupon"/>
    <s v="Add to cart"/>
    <x v="0"/>
    <s v=""/>
    <s v="https://m.media-amazon.com/images/I/71IxKknCmcL._AC_UL320_.jpg"/>
    <s v="/HP-Ryzen-5-7535HS-Backlit-Keyboard/dp/B0DMVS25JY/ref=sr_1_5902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2"/>
    <d v="2025-08-21T12:05:44"/>
    <x v="1"/>
    <n v="0"/>
  </r>
  <r>
    <x v="5490"/>
    <n v="3.9"/>
    <n v="234"/>
    <x v="6"/>
    <m/>
    <m/>
    <s v="No Badge"/>
    <s v="Organic"/>
    <s v="No Coupon"/>
    <s v=""/>
    <x v="2"/>
    <s v=""/>
    <s v="https://m.media-amazon.com/images/I/717n9H3RSxL._AC_UL320_.jpg"/>
    <s v="/Apple-MacBook-13-inch-512GB-Storage/dp/B08FDZ44YX/ref=sr_1_5903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3"/>
    <d v="2025-08-21T12:05:44"/>
    <x v="1"/>
    <m/>
  </r>
  <r>
    <x v="5491"/>
    <n v="4.5999999999999996"/>
    <n v="70"/>
    <x v="27"/>
    <n v="69.989999999999995"/>
    <n v="69.989999999999995"/>
    <s v="No Badge"/>
    <s v="Organic"/>
    <s v="No Coupon"/>
    <s v=""/>
    <x v="2"/>
    <s v=""/>
    <s v="https://m.media-amazon.com/images/I/41xG8Yh0rlL._AC_UL320_.jpg"/>
    <s v="/ASURION-Year-Kitchen-Protection-600-699-99/dp/B07P5GQ7BL/ref=sr_1_5904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4"/>
    <d v="2025-08-21T12:05:44"/>
    <x v="2"/>
    <n v="0"/>
  </r>
  <r>
    <x v="5492"/>
    <n v="4.3"/>
    <n v="74"/>
    <x v="6"/>
    <n v="539.99"/>
    <n v="539.99"/>
    <s v="No Badge"/>
    <s v="Organic"/>
    <s v="No Coupon"/>
    <s v="Add to cart"/>
    <x v="0"/>
    <s v=""/>
    <s v="https://m.media-amazon.com/images/I/71N9tTF6pML._AC_UL320_.jpg"/>
    <s v="/Lenovo-V15-Business-i5-13420H-i7-1355U/dp/B0D1YQJKY2/ref=sr_1_5905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5"/>
    <d v="2025-08-21T12:05:44"/>
    <x v="1"/>
    <n v="0"/>
  </r>
  <r>
    <x v="5493"/>
    <n v="4.5"/>
    <n v="8308"/>
    <x v="23"/>
    <n v="96.09"/>
    <n v="96.09"/>
    <s v="No Badge"/>
    <s v="Organic"/>
    <s v="No Coupon"/>
    <s v="Add to cart"/>
    <x v="0"/>
    <s v=""/>
    <s v="https://m.media-amazon.com/images/I/51f9hLAEuPL._AC_UL320_.jpg"/>
    <s v="/VIZIO-Compact-Home-Theater-Sound/dp/B09S328KPV/ref=sr_1_5906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6"/>
    <d v="2025-08-21T12:05:44"/>
    <x v="2"/>
    <n v="0"/>
  </r>
  <r>
    <x v="5494"/>
    <n v="4.3"/>
    <n v="4451"/>
    <x v="23"/>
    <n v="104.95"/>
    <n v="104.95"/>
    <s v="No Badge"/>
    <s v="Organic"/>
    <s v="No Coupon"/>
    <s v=""/>
    <x v="2"/>
    <s v=""/>
    <s v="https://m.media-amazon.com/images/I/615hVLgP8YL._AC_UL320_.jpg"/>
    <s v="/JBL-Live-Pro-Cancelling-Beamforming/dp/B09V9S3455/ref=sr_1_5907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7"/>
    <d v="2025-08-21T12:05:44"/>
    <x v="9"/>
    <n v="0"/>
  </r>
  <r>
    <x v="5495"/>
    <n v="4.3"/>
    <n v="352"/>
    <x v="6"/>
    <n v="298"/>
    <n v="287.54000000000002"/>
    <s v="No Badge"/>
    <s v="Organic"/>
    <s v="No Coupon"/>
    <s v="Add to cart"/>
    <x v="0"/>
    <s v="Works with Alexa"/>
    <s v="https://m.media-amazon.com/images/I/71GUJVSDv3L._AC_UL320_.jpg"/>
    <s v="/Sony-W830K-Google-Assistant-2022-Model/dp/B09R8WTG8B/ref=sr_1_5908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8"/>
    <d v="2025-08-21T12:05:44"/>
    <x v="6"/>
    <n v="0"/>
  </r>
  <r>
    <x v="5496"/>
    <n v="4.4000000000000004"/>
    <n v="2061"/>
    <x v="31"/>
    <n v="41.99"/>
    <n v="41.99"/>
    <s v="No Badge"/>
    <s v="Organic"/>
    <s v="No Coupon"/>
    <s v=""/>
    <x v="2"/>
    <s v=""/>
    <s v="https://m.media-amazon.com/images/I/61c0A11CRbL._AC_UL320_.jpg"/>
    <s v="/HP-Original-NeverStop-Reload-W1143AD/dp/B0844BNVFB/ref=sr_1_5909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09"/>
    <d v="2025-08-21T12:05:44"/>
    <x v="1"/>
    <n v="0"/>
  </r>
  <r>
    <x v="5497"/>
    <n v="4.7"/>
    <n v="36361"/>
    <x v="6"/>
    <n v="169.99"/>
    <n v="189.99"/>
    <s v="No Badge"/>
    <s v="Organic"/>
    <s v="No Coupon"/>
    <s v="Add to cart"/>
    <x v="0"/>
    <s v=""/>
    <s v="https://m.media-amazon.com/images/I/71I06Beh3XL._AC_UL320_.jpg"/>
    <s v="/WD_BLACK-Drive-Portable-External-Works-PlayStation/dp/B0D3GXP8NB/ref=sr_1_5910?dib=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&amp;dib_tag=se&amp;qid=1755803144&amp;refinements=p_n_g-101014971069111%3A119653281011&amp;s=electronics&amp;sr=1-5910"/>
    <d v="2025-08-21T12:05:44"/>
    <x v="4"/>
    <n v="10.53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3NTkwNDU1NzkwMDEyNDA2OjE3NTU4MDMxNDQ6c3BfYnRmX2Jyb3dzZTozMDA1NDM1NTYyMTM2MDI6OjA6Og&amp;url=%2FBelkin-MagSafe-Compatible-Wireless-Charging-Qi2-Certified%2Fdp%2FB0DL86NC5Z%2Fref%3Dsr_1_5911_sspa%3Fdib%3D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%26dib_tag%3Dse%26qid%3D1755803144%26refinements%3Dp_n_g-101014971069111%253A119653281011%26s%3Delectronics%26sr%3D1-5911-spons%26sp_csd%3Dd2lkZ2V0TmFtZT1zcF9idGZfYnJvd3Nl%26psc%3D1"/>
    <d v="2025-08-21T12:05:44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3NTkwNDU1NzkwMDEyNDA2OjE3NTU4MDMxNDQ6c3BfYnRmX2Jyb3dzZTozMDA4MjcwMzcwNDQ1MDI6OjA6Og&amp;url=%2FRCA-Digital-Electronic-Slideshow-Instantly%2Fdp%2FB0F24BQ3W5%2Fref%3Dsr_1_5912_sspa%3Fdib%3D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%26dib_tag%3Dse%26qid%3D1755803144%26refinements%3Dp_n_g-101014971069111%253A119653281011%26s%3Delectronics%26sr%3D1-5912-spons%26sp_csd%3Dd2lkZ2V0TmFtZT1zcF9idGZfYnJvd3Nl%26psc%3D1"/>
    <d v="2025-08-21T12:05:44"/>
    <x v="4"/>
    <n v="25"/>
  </r>
  <r>
    <x v="1773"/>
    <n v="4.5999999999999996"/>
    <n v="146"/>
    <x v="0"/>
    <n v="9.99"/>
    <n v="9.99"/>
    <s v="No Badge"/>
    <s v="Sponsored"/>
    <s v="No Coupon"/>
    <s v="Add to cart"/>
    <x v="0"/>
    <s v=""/>
    <s v="https://m.media-amazon.com/images/I/71Aa4HWH9bL._AC_UL320_.jpg"/>
    <s v="/sspa/click?ie=UTF8&amp;spc=MTo3NTkwNDU1NzkwMDEyNDA2OjE3NTU4MDMxNDQ6c3BfYnRmX2Jyb3dzZTozMDA4NTczMjk5MTEyMDI6OjA6Og&amp;url=%2FPHILIPS-9V-Batteries-Alkaline-Household%2Fdp%2FB0F2P2R9PV%2Fref%3Dsr_1_5913_sspa%3Fdib%3DeyJ2IjoiMSJ9.s5QvfDRxLfwh3DOQkyW5Xf-pFSQvEenNdE4X-T9leX6_RaUB1HEkFpZR6AhBkamzj6euiIvik2h8draRWSmkEoOQ6n4wdlzpLx3w7h9613c8QZV7c8A38QhOlak4iS4FiDkqobA1dlWWV03z3fvBE-8sOQxMPkEwyOBaj5EHkEOis2Wi-N9of3grlhf3HwggASRC-gxhAq-1GiBGWQe-4zgssnEQLw6hY7CivFEXEtUV1MM04aJmInrEJNdGYFAIr-CLbN7hDsYV8_KtSKwb9s8HHFn-9enEd0jZvwiDuw8.cN4EptK9QU0JBeA2AkWAMAi7J9-1YKOBWltR11-Wq0Q%26dib_tag%3Dse%26qid%3D1755803144%26refinements%3Dp_n_g-101014971069111%253A119653281011%26s%3Delectronics%26sr%3D1-5913-spons%26sp_csd%3Dd2lkZ2V0TmFtZT1zcF9idGZfYnJvd3Nl%26psc%3D1"/>
    <d v="2025-08-21T12:05:44"/>
    <x v="4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5:5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5:5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MDMwMjg1NTUzNDU3OToxNzU1ODAzMTU1OnNwX2F0Zl9icm93c2U6MzAwMDQ2OTc4NDA0MzAyOjowOjo&amp;url=%2FSanus-Height-Adjustable-Speaker-Stand%2Fdp%2FB0CCG78PTW%2Fref%3Dsr_1_5907_sspa%3Fdib%3D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%26dib_tag%3Dse%26qid%3D1755803155%26refinements%3Dp_n_g-101014971069111%253A119653281011%26s%3Delectronics%26sr%3D1-5907-spons%26sp_csd%3Dd2lkZ2V0TmFtZT1zcF9hdGZfYnJvd3Nl%26psc%3D1"/>
    <d v="2025-08-21T12:05:55"/>
    <x v="11"/>
    <n v="0"/>
  </r>
  <r>
    <x v="5498"/>
    <n v="3.8"/>
    <n v="6"/>
    <x v="0"/>
    <n v="32.97"/>
    <n v="32.64"/>
    <s v="No Badge"/>
    <s v="Organic"/>
    <s v="No Coupon"/>
    <s v="Add to cart"/>
    <x v="0"/>
    <s v=""/>
    <s v="https://m.media-amazon.com/images/I/61Y9sd22YDL._AC_UL320_.jpg"/>
    <s v="/Lian-Li-UNI-SL-Infinity-Wireless/dp/B0DY78TQFX/ref=sr_1_5908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08"/>
    <d v="2025-08-21T12:05:55"/>
    <x v="13"/>
    <n v="0"/>
  </r>
  <r>
    <x v="5499"/>
    <n v="4.8"/>
    <n v="13023"/>
    <x v="36"/>
    <n v="18.21"/>
    <n v="27"/>
    <s v="No Badge"/>
    <s v="Organic"/>
    <s v="No Coupon"/>
    <s v="Add to cart"/>
    <x v="0"/>
    <s v="Small Business"/>
    <s v="https://m.media-amazon.com/images/I/51dw7V+UebL._AC_UL320_.jpg"/>
    <s v="/Mercer-Culinary-Genesis-Forged-Paring/dp/B000IBVD0W/ref=sr_1_5909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09"/>
    <d v="2025-08-21T12:05:55"/>
    <x v="2"/>
    <n v="32.56"/>
  </r>
  <r>
    <x v="5500"/>
    <n v="4.4000000000000004"/>
    <n v="1497"/>
    <x v="8"/>
    <n v="12.63"/>
    <n v="12.63"/>
    <s v="No Badge"/>
    <s v="Organic"/>
    <s v="No Coupon"/>
    <s v="Add to cart"/>
    <x v="0"/>
    <s v=""/>
    <s v="https://m.media-amazon.com/images/I/61AyulG+j1L._AC_UL320_.jpg"/>
    <s v="/Pyramex-Individually-Packaged-Cleaning-Towelettes/dp/B0001YXFFW/ref=sr_1_5910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0"/>
    <d v="2025-08-21T12:05:55"/>
    <x v="2"/>
    <n v="0"/>
  </r>
  <r>
    <x v="5501"/>
    <n v="4"/>
    <n v="6031"/>
    <x v="23"/>
    <n v="140"/>
    <n v="169.98"/>
    <s v="No Badge"/>
    <s v="Organic"/>
    <s v="No Coupon"/>
    <s v="Add to cart"/>
    <x v="0"/>
    <s v=""/>
    <s v="https://m.media-amazon.com/images/I/71hOvanymPL._AC_UL320_.jpg"/>
    <s v="/MOTOROLA-MT7711-Gigabit-Comcast-Internet/dp/B07GX2ZQXG/ref=sr_1_5911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1"/>
    <d v="2025-08-21T12:05:55"/>
    <x v="0"/>
    <n v="17.64"/>
  </r>
  <r>
    <x v="5502"/>
    <n v="4.8"/>
    <n v="120"/>
    <x v="23"/>
    <n v="119.99"/>
    <n v="119.99"/>
    <s v="No Badge"/>
    <s v="Organic"/>
    <s v="No Coupon"/>
    <s v=""/>
    <x v="7"/>
    <s v=""/>
    <s v="https://m.media-amazon.com/images/I/71rTKQqKvGL._AC_UL320_.jpg"/>
    <s v="/Mechanical-Keyboard-Integrated-Bluetooth-Swappable-Wireless/dp/B0DKXH5WCD/ref=sr_1_5912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2"/>
    <d v="2025-08-21T12:05:55"/>
    <x v="0"/>
    <n v="0"/>
  </r>
  <r>
    <x v="5503"/>
    <n v="4.7"/>
    <n v="2054"/>
    <x v="8"/>
    <n v="21.99"/>
    <n v="23.99"/>
    <s v="No Badge"/>
    <s v="Organic"/>
    <s v="No Coupon"/>
    <s v="Add to cart"/>
    <x v="0"/>
    <s v=""/>
    <s v="https://m.media-amazon.com/images/I/81HEiK15ioL._AC_UL320_.jpg"/>
    <s v="/Canon-CLI-251-BK-XL-Individual/dp/B00AH9JVN6/ref=sr_1_5913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3"/>
    <d v="2025-08-21T12:05:55"/>
    <x v="3"/>
    <n v="8.34"/>
  </r>
  <r>
    <x v="5504"/>
    <n v="4.0999999999999996"/>
    <n v="19"/>
    <x v="35"/>
    <n v="2099.9899999999998"/>
    <n v="1995.63"/>
    <s v="No Badge"/>
    <s v="Organic"/>
    <s v="No Coupon"/>
    <s v="Add to cart"/>
    <x v="0"/>
    <s v=""/>
    <s v="https://m.media-amazon.com/images/I/710HAAIWaCL._AC_UL320_.jpg"/>
    <s v="/MSI-Vector-240Hz-Gaming-Laptop/dp/B0DTMX7RKM/ref=sr_1_5914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4"/>
    <d v="2025-08-21T12:05:55"/>
    <x v="1"/>
    <n v="0"/>
  </r>
  <r>
    <x v="5505"/>
    <n v="4.5999999999999996"/>
    <n v="69"/>
    <x v="6"/>
    <n v="299.95"/>
    <n v="299.95"/>
    <s v="No Badge"/>
    <s v="Organic"/>
    <s v="No Coupon"/>
    <s v="Add to cart"/>
    <x v="0"/>
    <s v="Small Business"/>
    <s v="https://m.media-amazon.com/images/I/61pJJBfJSNL._AC_UL320_.jpg"/>
    <s v="/Peak-Design-Travel-Backpack-BTR-45-BK-2/dp/B0DDL4YW86/ref=sr_1_5915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5"/>
    <d v="2025-08-21T12:05:55"/>
    <x v="1"/>
    <n v="0"/>
  </r>
  <r>
    <x v="5506"/>
    <n v="4.4000000000000004"/>
    <n v="853"/>
    <x v="23"/>
    <n v="46.91"/>
    <n v="46.91"/>
    <s v="No Badge"/>
    <s v="Organic"/>
    <s v="No Coupon"/>
    <s v=""/>
    <x v="2"/>
    <s v=""/>
    <s v="https://m.media-amazon.com/images/I/911wEbEHiQL._AC_UL320_.jpg"/>
    <s v="/Cooler-Master-N200-Computer-Mini-ITX/dp/B00CUZP0SU/ref=sr_1_5916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6"/>
    <d v="2025-08-21T12:05:55"/>
    <x v="10"/>
    <n v="0"/>
  </r>
  <r>
    <x v="5507"/>
    <n v="4"/>
    <n v="2696"/>
    <x v="31"/>
    <n v="29.99"/>
    <n v="29.99"/>
    <s v="No Badge"/>
    <s v="Organic"/>
    <s v="No Coupon"/>
    <s v="Add to cart"/>
    <x v="0"/>
    <s v=""/>
    <s v="https://m.media-amazon.com/images/I/61OhQCN2QFL._AC_UL320_.jpg"/>
    <s v="/Xiaomi-Version-Display-Battery-Monitoring/dp/B0DK6ZC5ZC/ref=sr_1_5917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7"/>
    <d v="2025-08-21T12:05:55"/>
    <x v="0"/>
    <n v="0"/>
  </r>
  <r>
    <x v="5508"/>
    <n v="4.5999999999999996"/>
    <n v="329"/>
    <x v="34"/>
    <n v="8.7899999999999991"/>
    <n v="8.7899999999999991"/>
    <s v="No Badge"/>
    <s v="Organic"/>
    <s v="No Coupon"/>
    <s v="Add to cart"/>
    <x v="0"/>
    <s v=""/>
    <s v="https://m.media-amazon.com/images/I/71+gzyHE+0L._AC_UL320_.jpg"/>
    <s v="/Epson-Magenta-Cartridge-Standard-Capacity/dp/B0B4F58J8Z/ref=sr_1_5918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8"/>
    <d v="2025-08-21T12:05:55"/>
    <x v="2"/>
    <n v="0"/>
  </r>
  <r>
    <x v="5509"/>
    <n v="4.4000000000000004"/>
    <n v="149"/>
    <x v="6"/>
    <n v="239.99"/>
    <n v="239.99"/>
    <s v="No Badge"/>
    <s v="Organic"/>
    <s v="No Coupon"/>
    <s v="Add to cart"/>
    <x v="0"/>
    <s v=""/>
    <s v="https://m.media-amazon.com/images/I/715G-ZHXW7L._AC_UL320_.jpg"/>
    <s v="/NEEWER-HB80C-Continuous-Spotlight-2500K-7500K/dp/B0DJ915WPK/ref=sr_1_5919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19"/>
    <d v="2025-08-21T12:05:55"/>
    <x v="8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MDMwMjg1NTUzNDU3OToxNzU1ODAzMTU1OnNwX210Zl9icm93c2U6MzAwODQ4NzE4NzAxNTAyOjowOjo&amp;url=%2FKODAK-1280x800-Electronic-Auto-Rotate-Instantly%2Fdp%2FB0DRFCFRBG%2Fref%3Dsr_1_5920_sspa%3Fdib%3D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%26dib_tag%3Dse%26qid%3D1755803155%26refinements%3Dp_n_g-101014971069111%253A119653281011%26s%3Delectronics%26sr%3D1-5920-spons%26sp_csd%3Dd2lkZ2V0TmFtZT1zcF9tdGZfYnJvd3Nl%26psc%3D1"/>
    <d v="2025-08-21T12:05:5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MDMwMjg1NTUzNDU3OToxNzU1ODAzMTU1OnNwX210Zl9icm93c2U6MzAwODA5ODM1NzUxODAyOjowOjo&amp;url=%2FPeak-Design-Slide-Camera-SLL-BK-3%2Fdp%2FB0781RYKTW%2Fref%3Dsr_1_5921_sspa%3Fdib%3D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%26dib_tag%3Dse%26qid%3D1755803155%26refinements%3Dp_n_g-101014971069111%253A119653281011%26s%3Delectronics%26sr%3D1-5921-spons%26sp_csd%3Dd2lkZ2V0TmFtZT1zcF9tdGZfYnJvd3Nl%26psc%3D1"/>
    <d v="2025-08-21T12:05:55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MDMwMjg1NTUzNDU3OToxNzU1ODAzMTU1OnNwX210Zl9icm93c2U6MzAwNzg3MzMwODM1MTAyOjowOjo&amp;url=%2FTRX-Training-Month-Demand-Membership%2Fdp%2FB0DSCFVFZ5%2Fref%3Dsr_1_5922_sspa%3Fdib%3D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%26dib_tag%3Dse%26qid%3D1755803155%26refinements%3Dp_n_g-101014971069111%253A119653281011%26s%3Delectronics%26sr%3D1-5922-spons%26sp_csd%3Dd2lkZ2V0TmFtZT1zcF9tdGZfYnJvd3Nl%26psc%3D1"/>
    <d v="2025-08-21T12:05:55"/>
    <x v="6"/>
    <n v="0"/>
  </r>
  <r>
    <x v="5510"/>
    <n v="4.3"/>
    <n v="76"/>
    <x v="31"/>
    <n v="29.97"/>
    <n v="34.99"/>
    <s v="No Badge"/>
    <s v="Organic"/>
    <s v="No Coupon"/>
    <s v="Add to cart"/>
    <x v="0"/>
    <s v=""/>
    <s v="https://m.media-amazon.com/images/I/51ZdDWanhIL._AC_UL320_.jpg"/>
    <s v="/SteelSeries-Rival-Gen-Gaming-Mouse/dp/B0F6BDV5Q8/ref=sr_1_5923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23"/>
    <d v="2025-08-21T12:05:55"/>
    <x v="1"/>
    <n v="14.35"/>
  </r>
  <r>
    <x v="5511"/>
    <n v="4.5999999999999996"/>
    <n v="318"/>
    <x v="23"/>
    <n v="126.5"/>
    <n v="126.5"/>
    <s v="No Badge"/>
    <s v="Organic"/>
    <s v="No Coupon"/>
    <s v="Add to cart"/>
    <x v="0"/>
    <s v=""/>
    <s v="https://m.media-amazon.com/images/I/61jG9h-tmrL._AC_UL320_.jpg"/>
    <s v="/Brother-LC3019-Super-Yield-Cartridge/dp/B06XY6RSNB/ref=sr_1_5924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24"/>
    <d v="2025-08-21T12:05:55"/>
    <x v="2"/>
    <n v="0"/>
  </r>
  <r>
    <x v="5512"/>
    <n v="4.3"/>
    <n v="440"/>
    <x v="6"/>
    <n v="182.99"/>
    <n v="182.99"/>
    <s v="No Badge"/>
    <s v="Organic"/>
    <s v="No Coupon"/>
    <s v=""/>
    <x v="2"/>
    <s v=""/>
    <s v="https://m.media-amazon.com/images/I/6164gAduugL._AC_UL320_.jpg"/>
    <s v="/HP-Stream-BrightView-Graphics-Bluetooth/dp/B08KSKH9MJ/ref=sr_1_5925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25"/>
    <d v="2025-08-21T12:05:55"/>
    <x v="1"/>
    <n v="0"/>
  </r>
  <r>
    <x v="5513"/>
    <n v="4.5999999999999996"/>
    <n v="209"/>
    <x v="0"/>
    <n v="74.989999999999995"/>
    <n v="79.989999999999995"/>
    <s v="No Badge"/>
    <s v="Organic"/>
    <s v="No Coupon"/>
    <s v="Add to cart"/>
    <x v="0"/>
    <s v="Manufacturing practices"/>
    <s v="https://m.media-amazon.com/images/I/610MSrSTWeL._AC_UL320_.jpg"/>
    <s v="/Razer-Basilisk-Wired-Ergonomic-Gaming/dp/B0DG7LDR38/ref=sr_1_5926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26"/>
    <d v="2025-08-21T12:05:55"/>
    <x v="8"/>
    <n v="6.25"/>
  </r>
  <r>
    <x v="5514"/>
    <n v="4.0999999999999996"/>
    <n v="594"/>
    <x v="31"/>
    <n v="39.200000000000003"/>
    <n v="54.59"/>
    <s v="No Badge"/>
    <s v="Organic"/>
    <s v="No Coupon"/>
    <s v="Add to cart"/>
    <x v="0"/>
    <s v=""/>
    <s v="https://m.media-amazon.com/images/I/71vIZVbUy8L._AC_UL320_.jpg"/>
    <s v="/Muddy-Basic-Camera-Precision-Positioning/dp/B00WOLNVKO/ref=sr_1_5927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27"/>
    <d v="2025-08-21T12:05:55"/>
    <x v="3"/>
    <n v="28.19"/>
  </r>
  <r>
    <x v="5515"/>
    <n v="4.4000000000000004"/>
    <n v="17"/>
    <x v="34"/>
    <n v="18.14"/>
    <n v="18.14"/>
    <s v="No Badge"/>
    <s v="Organic"/>
    <s v="No Coupon"/>
    <s v=""/>
    <x v="2"/>
    <s v=""/>
    <s v="https://m.media-amazon.com/images/I/61N+eSBMZGL._AC_UL320_.jpg"/>
    <s v="/Texas-Instruments-TI-108-Elementary-Calculator/dp/B0CBZ942ZP/ref=sr_1_5928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28"/>
    <d v="2025-08-21T12:05:55"/>
    <x v="2"/>
    <n v="0"/>
  </r>
  <r>
    <x v="5516"/>
    <n v="4.7"/>
    <n v="3611"/>
    <x v="8"/>
    <n v="27.19"/>
    <n v="27.19"/>
    <s v="No Badge"/>
    <s v="Organic"/>
    <s v="No Coupon"/>
    <s v=""/>
    <x v="2"/>
    <s v=""/>
    <s v="https://m.media-amazon.com/images/I/71L23QIp3RL._AC_UL320_.jpg"/>
    <s v="/Epson-DURABrite-Standard-Cartridge-T220120-D2/dp/B00PDNY8Q6/ref=sr_1_5929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29"/>
    <d v="2025-08-21T12:05:55"/>
    <x v="2"/>
    <n v="0"/>
  </r>
  <r>
    <x v="5517"/>
    <n v="4.5"/>
    <n v="124"/>
    <x v="23"/>
    <n v="92.01"/>
    <n v="126.99"/>
    <s v="Amazon's"/>
    <s v="Organic"/>
    <s v="No Coupon"/>
    <s v="Add to cart"/>
    <x v="0"/>
    <s v=""/>
    <s v="https://m.media-amazon.com/images/I/61eUD6i4a3L._AC_UL320_.jpg"/>
    <s v="/StarTech-com-Server-Rack-Shelf-ADJSHELFHDV/dp/B008X3JHIC/ref=sr_1_5930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30"/>
    <d v="2025-08-21T12:05:55"/>
    <x v="2"/>
    <n v="27.55"/>
  </r>
  <r>
    <x v="5518"/>
    <n v="3.8"/>
    <n v="119"/>
    <x v="17"/>
    <m/>
    <m/>
    <s v="No Badge"/>
    <s v="Organic"/>
    <s v="No Coupon"/>
    <s v=""/>
    <x v="2"/>
    <s v=""/>
    <s v="https://m.media-amazon.com/images/I/81P8IDJZC1L._AC_UL320_.jpg"/>
    <s v="/Panasonic-70-inch-4K-ultra-HD-Fire-TV/dp/B0DW3RQY9Z/ref=sr_1_5931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31"/>
    <d v="2025-08-21T12:05:55"/>
    <x v="14"/>
    <m/>
  </r>
  <r>
    <x v="5519"/>
    <n v="4.5999999999999996"/>
    <n v="1051"/>
    <x v="34"/>
    <n v="15.99"/>
    <n v="15.99"/>
    <s v="No Badge"/>
    <s v="Organic"/>
    <s v="No Coupon"/>
    <s v="Add to cart"/>
    <x v="0"/>
    <s v=""/>
    <s v="https://m.media-amazon.com/images/I/61Ww0kYHj3L._AC_UL320_.jpg"/>
    <s v="/Crosse-911-65557-INT-Portable-Digital-Battery/dp/B09RY58YJ5/ref=sr_1_5932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32"/>
    <d v="2025-08-21T12:05:55"/>
    <x v="7"/>
    <n v="0"/>
  </r>
  <r>
    <x v="5520"/>
    <n v="4.5999999999999996"/>
    <n v="3343"/>
    <x v="6"/>
    <n v="199"/>
    <n v="249"/>
    <s v="No Badge"/>
    <s v="Organic"/>
    <s v="No Coupon"/>
    <s v="Add to cart"/>
    <x v="0"/>
    <s v=""/>
    <s v="https://m.media-amazon.com/images/I/41dRFm0JkvL._AC_UL320_.jpg"/>
    <s v="/Polk-Monitor-Center-Channel-Speaker/dp/B09BMWZ29F/ref=sr_1_5933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33"/>
    <d v="2025-08-21T12:05:55"/>
    <x v="6"/>
    <n v="20.079999999999998"/>
  </r>
  <r>
    <x v="5521"/>
    <n v="4.5999999999999996"/>
    <n v="586"/>
    <x v="6"/>
    <n v="269.99"/>
    <n v="179.99"/>
    <s v="No Badge"/>
    <s v="Organic"/>
    <s v="No Coupon"/>
    <s v="Add to cart"/>
    <x v="0"/>
    <s v=""/>
    <s v="https://m.media-amazon.com/images/I/61ROQjTPN2S._AC_UL320_.jpg"/>
    <s v="/Garmin-Smaller-Sized-Smartwatch-Advanced-Monitoring/dp/B0911RWRL2/ref=sr_1_5934?dib=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&amp;dib_tag=se&amp;qid=1755803155&amp;refinements=p_n_g-101014971069111%3A119653281011&amp;s=electronics&amp;sr=1-5934"/>
    <d v="2025-08-21T12:05:55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MDMwMjg1NTUzNDU3OToxNzU1ODAzMTU1OnNwX2J0Zl9icm93c2U6MzAwNTQzNTU2MjEzNjAyOjowOjo&amp;url=%2FBelkin-MagSafe-Compatible-Wireless-Charging-Qi2-Certified%2Fdp%2FB0DL86NC5Z%2Fref%3Dsr_1_5935_sspa%3Fdib%3D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%26dib_tag%3Dse%26qid%3D1755803155%26refinements%3Dp_n_g-101014971069111%253A119653281011%26s%3Delectronics%26sr%3D1-5935-spons%26sp_csd%3Dd2lkZ2V0TmFtZT1zcF9idGZfYnJvd3Nl%26psc%3D1"/>
    <d v="2025-08-21T12:05:5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MDMwMjg1NTUzNDU3OToxNzU1ODAzMTU1OnNwX2J0Zl9icm93c2U6MzAwODI3MDM3MDQ0NTAyOjowOjo&amp;url=%2FRCA-Digital-Electronic-Slideshow-Instantly%2Fdp%2FB0F24BQ3W5%2Fref%3Dsr_1_5936_sspa%3Fdib%3D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%26dib_tag%3Dse%26qid%3D1755803155%26refinements%3Dp_n_g-101014971069111%253A119653281011%26s%3Delectronics%26sr%3D1-5936-spons%26sp_csd%3Dd2lkZ2V0TmFtZT1zcF9idGZfYnJvd3Nl%26psc%3D1"/>
    <d v="2025-08-21T12:05:55"/>
    <x v="4"/>
    <n v="25"/>
  </r>
  <r>
    <x v="3007"/>
    <n v="4.2"/>
    <n v="3803"/>
    <x v="7"/>
    <n v="24.99"/>
    <n v="29.99"/>
    <s v="No Badge"/>
    <s v="Sponsored"/>
    <s v="No Coupon"/>
    <s v="Add to cart"/>
    <x v="0"/>
    <s v="Carbon impact"/>
    <s v="https://m.media-amazon.com/images/I/71J6ZUORVlL._AC_UL320_.jpg"/>
    <s v="/sspa/click?ie=UTF8&amp;spc=MToyMDMwMjg1NTUzNDU3OToxNzU1ODAzMTU1OnNwX2J0Zl9icm93c2U6MzAwNDA4NzkwNDU5MDAyOjowOjo&amp;url=%2FESR-Dashboard-Compatible-Touchscreen-Supported%2Fdp%2FB0CB5XH9J5%2Fref%3Dsr_1_5937_sspa%3Fdib%3DeyJ2IjoiMSJ9.g6Fw29fVyvIPq02YglQn0O5rdp43zaakhTIee5MUEvt3gcg3kZK_h3hb7Nxl5rMqEKmI-frmVzrj4ZJ6OBS1lcQyM1vSXwW64l4XInz2Pw9iSfjXT0b1zb5K6xpHu2JJ5D4YzZpiLD9AB7qAXfLZYiHJ5EDsGTjvLyNTOd8Y3ttlB4dSYNn9Xo6I5LJDzoLmIMa1EF4zfQeO5t0P1oisDjHhZC3-oHDoFQUwko6MzJI-zyurI0HLjsb41UhnItcNqEIQi2jiTj_fqSKLP_2N0UZwwFLKJp-3uYThRruQWXY.qWqhUPNyiBLHkzlibwDi9gd8lqrpnJbnLbxDFnDFOKs%26dib_tag%3Dse%26qid%3D1755803155%26refinements%3Dp_n_g-101014971069111%253A119653281011%26s%3Delectronics%26sr%3D1-5937-spons%26sp_csd%3Dd2lkZ2V0TmFtZT1zcF9idGZfYnJvd3Nl%26psc%3D1"/>
    <d v="2025-08-21T12:05:55"/>
    <x v="0"/>
    <n v="16.670000000000002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6:0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6:0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NzcyMDg4MTUwMzcyOTQ3OjE3NTU4MDMxNjc6c3BfYXRmX2Jyb3dzZTozMDAwNDY5Nzg0MDQzMDI6OjA6Og&amp;url=%2FSanus-Height-Adjustable-Speaker-Stand%2Fdp%2FB0CCG78PTW%2Fref%3Dsr_1_5931_sspa%3Fdib%3D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%26dib_tag%3Dse%26qid%3D1755803166%26refinements%3Dp_n_g-101014971069111%253A119653281011%26s%3Delectronics%26sr%3D1-5931-spons%26sp_csd%3Dd2lkZ2V0TmFtZT1zcF9hdGZfYnJvd3Nl%26psc%3D1"/>
    <d v="2025-08-21T12:06:07"/>
    <x v="11"/>
    <n v="0"/>
  </r>
  <r>
    <x v="5522"/>
    <n v="3.7"/>
    <n v="167"/>
    <x v="27"/>
    <n v="199.99"/>
    <n v="199.99"/>
    <s v="No Badge"/>
    <s v="Organic"/>
    <s v="No Coupon"/>
    <s v=""/>
    <x v="2"/>
    <s v=""/>
    <s v="https://m.media-amazon.com/images/I/51Xr76m2WLL._AC_UL320_.jpg"/>
    <s v="/ASURION-Accident-Protection-Support-700-799-99/dp/B089MCMHND/ref=sr_1_5932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32"/>
    <d v="2025-08-21T12:06:07"/>
    <x v="0"/>
    <n v="0"/>
  </r>
  <r>
    <x v="5523"/>
    <n v="4.2"/>
    <n v="801"/>
    <x v="23"/>
    <n v="147.99"/>
    <n v="147.99"/>
    <s v="No Badge"/>
    <s v="Organic"/>
    <s v="No Coupon"/>
    <s v="Add to cart"/>
    <x v="0"/>
    <s v=""/>
    <s v="https://m.media-amazon.com/images/I/91jJHfAN1+L._AC_UL320_.jpg"/>
    <s v="/Samsung-Wireless-Speaker-SWA-9250S-ZA/dp/B0DY1ZXG6P/ref=sr_1_5933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33"/>
    <d v="2025-08-21T12:06:07"/>
    <x v="0"/>
    <n v="0"/>
  </r>
  <r>
    <x v="5524"/>
    <n v="4.3"/>
    <n v="575"/>
    <x v="6"/>
    <n v="399"/>
    <n v="319.98"/>
    <s v="No Badge"/>
    <s v="Organic"/>
    <s v="No Coupon"/>
    <s v="Add to cart"/>
    <x v="12"/>
    <s v=""/>
    <s v="https://m.media-amazon.com/images/I/61lf6OAhnLL._AC_UL320_.jpg"/>
    <s v="/HP-Diagonal-i5-1135G7-Processor-Bluetooth/dp/B09LM6SZKG/ref=sr_1_5934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34"/>
    <d v="2025-08-21T12:06:07"/>
    <x v="1"/>
    <n v="0"/>
  </r>
  <r>
    <x v="5525"/>
    <n v="3.2"/>
    <n v="14"/>
    <x v="23"/>
    <n v="99.99"/>
    <n v="119.99"/>
    <s v="No Badge"/>
    <s v="Organic"/>
    <s v="No Coupon"/>
    <s v="Add to cart"/>
    <x v="0"/>
    <s v=""/>
    <s v="https://m.media-amazon.com/images/I/61RwauA9oFL._AC_UL320_.jpg"/>
    <s v="/ASUS-RP-BE58-802-11be-Extender-Seamless/dp/B0F732WJPN/ref=sr_1_5935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35"/>
    <d v="2025-08-21T12:06:07"/>
    <x v="1"/>
    <n v="16.670000000000002"/>
  </r>
  <r>
    <x v="5526"/>
    <n v="4.8"/>
    <n v="4077"/>
    <x v="23"/>
    <n v="27.99"/>
    <n v="27.99"/>
    <s v="No Badge"/>
    <s v="Organic"/>
    <s v="No Coupon"/>
    <s v=""/>
    <x v="2"/>
    <s v=""/>
    <s v="https://m.media-amazon.com/images/I/61ZhKHz6ddL._AC_UL320_.jpg"/>
    <s v="/KODAK-GOLD-Film-GB135-36-Vertical-packaging/dp/B00JDOCW3M/ref=sr_1_5936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36"/>
    <d v="2025-08-21T12:06:07"/>
    <x v="2"/>
    <n v="0"/>
  </r>
  <r>
    <x v="5527"/>
    <n v="2.8"/>
    <n v="12"/>
    <x v="6"/>
    <n v="519.99"/>
    <n v="489.11"/>
    <s v="No Badge"/>
    <s v="Organic"/>
    <s v="No Coupon"/>
    <s v="Add to cart"/>
    <x v="0"/>
    <s v=""/>
    <s v="https://m.media-amazon.com/images/I/81B10hPnVnL._AC_UL320_.jpg"/>
    <s v="/Synology-4-Bay-DiskStation-DS425-Diskless/dp/B0F895RV3K/ref=sr_1_5937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37"/>
    <d v="2025-08-21T12:06:07"/>
    <x v="2"/>
    <n v="0"/>
  </r>
  <r>
    <x v="5528"/>
    <n v="4.4000000000000004"/>
    <n v="488"/>
    <x v="6"/>
    <n v="726.49"/>
    <n v="726.49"/>
    <s v="No Badge"/>
    <s v="Organic"/>
    <s v="No Coupon"/>
    <s v="Add to cart"/>
    <x v="0"/>
    <s v=""/>
    <s v="https://m.media-amazon.com/images/I/81qbL2+MSeL._AC_UL320_.jpg"/>
    <s v="/MSI-MAG-271QPX-QD-OLED-Response/dp/B0CWPXVQJN/ref=sr_1_5938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38"/>
    <d v="2025-08-21T12:06:07"/>
    <x v="6"/>
    <n v="0"/>
  </r>
  <r>
    <x v="5529"/>
    <n v="4.5999999999999996"/>
    <n v="36"/>
    <x v="31"/>
    <n v="60"/>
    <n v="60"/>
    <s v="No Badge"/>
    <s v="Organic"/>
    <s v="No Coupon"/>
    <s v="Add to cart"/>
    <x v="0"/>
    <s v=""/>
    <s v="https://m.media-amazon.com/images/I/41aYQsoNJtL._AC_UL320_.jpg"/>
    <s v="/Oakley-Primer-Recycled-Laptop-Black/dp/B0C7MY8SXT/ref=sr_1_5939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39"/>
    <d v="2025-08-21T12:06:07"/>
    <x v="1"/>
    <n v="0"/>
  </r>
  <r>
    <x v="5530"/>
    <n v="4.4000000000000004"/>
    <n v="29"/>
    <x v="6"/>
    <n v="173.49"/>
    <n v="173.49"/>
    <s v="No Badge"/>
    <s v="Organic"/>
    <s v="No Coupon"/>
    <s v=""/>
    <x v="2"/>
    <s v=""/>
    <s v="https://m.media-amazon.com/images/I/61h7GzDyFyL._AC_UL320_.jpg"/>
    <s v="/Canon-SELPHY-Compact-Photo-Printer/dp/B0DGQRQG77/ref=sr_1_5940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40"/>
    <d v="2025-08-21T12:06:07"/>
    <x v="3"/>
    <n v="0"/>
  </r>
  <r>
    <x v="5531"/>
    <n v="4.2"/>
    <n v="127"/>
    <x v="23"/>
    <n v="109.99"/>
    <n v="109.99"/>
    <s v="No Badge"/>
    <s v="Organic"/>
    <s v="No Coupon"/>
    <s v="Add to cart"/>
    <x v="0"/>
    <s v=""/>
    <s v="https://m.media-amazon.com/images/I/71ubeHPWNYL._AC_UL320_.jpg"/>
    <s v="/FEELWORLD-Camera-Monitor-Battery-Support/dp/B0CHY95C2G/ref=sr_1_5941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41"/>
    <d v="2025-08-21T12:06:07"/>
    <x v="3"/>
    <n v="0"/>
  </r>
  <r>
    <x v="5532"/>
    <n v="4.5"/>
    <n v="17946"/>
    <x v="8"/>
    <n v="9.99"/>
    <n v="9.99"/>
    <s v="No Badge"/>
    <s v="Organic"/>
    <s v="Save 10%  with coupon"/>
    <s v="Add to cart"/>
    <x v="0"/>
    <s v=""/>
    <s v="https://m.media-amazon.com/images/I/61igjMKNlEL._AC_UL320_.jpg"/>
    <s v="/UGREEN-Headphone-Splitter-Computer-Smartphone/dp/B073ZDDTH2/ref=sr_1_5942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42"/>
    <d v="2025-08-21T12:06:07"/>
    <x v="1"/>
    <n v="0"/>
  </r>
  <r>
    <x v="5533"/>
    <n v="3.9"/>
    <n v="4327"/>
    <x v="23"/>
    <n v="139.99"/>
    <n v="139.99"/>
    <s v="No Badge"/>
    <s v="Organic"/>
    <s v="No Coupon"/>
    <s v=""/>
    <x v="0"/>
    <s v=""/>
    <s v="https://m.media-amazon.com/images/I/61S5alwyFLL._AC_UL320_.jpg"/>
    <s v="/Dell-Optiplex-9020-DisplayPort-Bluetooth/dp/B08BJDFZRF/ref=sr_1_5943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43"/>
    <d v="2025-08-21T12:06:07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NzcyMDg4MTUwMzcyOTQ3OjE3NTU4MDMxNjc6c3BfbXRmX2Jyb3dzZTozMDA4NDg3MTg3MDE1MDI6OjA6Og&amp;url=%2FKODAK-1280x800-Electronic-Auto-Rotate-Instantly%2Fdp%2FB0DRFCFRBG%2Fref%3Dsr_1_5944_sspa%3Fdib%3D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%26dib_tag%3Dse%26qid%3D1755803166%26refinements%3Dp_n_g-101014971069111%253A119653281011%26s%3Delectronics%26sr%3D1-5944-spons%26sp_csd%3Dd2lkZ2V0TmFtZT1zcF9tdGZfYnJvd3Nl%26psc%3D1"/>
    <d v="2025-08-21T12:06:0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NzcyMDg4MTUwMzcyOTQ3OjE3NTU4MDMxNjc6c3BfbXRmX2Jyb3dzZTozMDA4MDk4MzU3NTE4MDI6OjA6Og&amp;url=%2FPeak-Design-Slide-Camera-SLL-BK-3%2Fdp%2FB0781RYKTW%2Fref%3Dsr_1_5945_sspa%3Fdib%3D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%26dib_tag%3Dse%26qid%3D1755803166%26refinements%3Dp_n_g-101014971069111%253A119653281011%26s%3Delectronics%26sr%3D1-5945-spons%26sp_csd%3Dd2lkZ2V0TmFtZT1zcF9tdGZfYnJvd3Nl%26psc%3D1"/>
    <d v="2025-08-21T12:06:07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NzcyMDg4MTUwMzcyOTQ3OjE3NTU4MDMxNjc6c3BfbXRmX2Jyb3dzZTozMDA3ODczMzA4MzUxMDI6OjA6Og&amp;url=%2FTRX-Training-Month-Demand-Membership%2Fdp%2FB0DSCFVFZ5%2Fref%3Dsr_1_5946_sspa%3Fdib%3D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%26dib_tag%3Dse%26qid%3D1755803166%26refinements%3Dp_n_g-101014971069111%253A119653281011%26s%3Delectronics%26sr%3D1-5946-spons%26sp_csd%3Dd2lkZ2V0TmFtZT1zcF9tdGZfYnJvd3Nl%26psc%3D1"/>
    <d v="2025-08-21T12:06:07"/>
    <x v="6"/>
    <n v="0"/>
  </r>
  <r>
    <x v="5534"/>
    <n v="4.2"/>
    <n v="1285"/>
    <x v="31"/>
    <n v="49.95"/>
    <n v="40.76"/>
    <s v="No Badge"/>
    <s v="Organic"/>
    <s v="No Coupon"/>
    <s v="Add to cart"/>
    <x v="0"/>
    <s v=""/>
    <s v="https://m.media-amazon.com/images/I/512UW83Hc7S._AC_UL320_.jpg"/>
    <s v="/OtterBox-Performance-Windshield-Mount-MagSafe/dp/B0934N7G4B/ref=sr_1_5947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47"/>
    <d v="2025-08-21T12:06:07"/>
    <x v="2"/>
    <n v="0"/>
  </r>
  <r>
    <x v="5535"/>
    <n v="4.7"/>
    <n v="72"/>
    <x v="0"/>
    <n v="74.989999999999995"/>
    <n v="74.989999999999995"/>
    <s v="No Badge"/>
    <s v="Organic"/>
    <s v="No Coupon"/>
    <s v="Add to cart"/>
    <x v="0"/>
    <s v=""/>
    <s v="https://m.media-amazon.com/images/I/51EZDvg3mdL._AC_UL320_.jpg"/>
    <s v="/Dell-Laptop-Charger-Barrel-Adapter/dp/B0CK5RR1L7/ref=sr_1_5948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48"/>
    <d v="2025-08-21T12:06:07"/>
    <x v="1"/>
    <n v="0"/>
  </r>
  <r>
    <x v="5536"/>
    <n v="4.3"/>
    <n v="116"/>
    <x v="6"/>
    <n v="146.99"/>
    <n v="157.99"/>
    <s v="No Badge"/>
    <s v="Organic"/>
    <s v="No Coupon"/>
    <s v="Add to cart"/>
    <x v="0"/>
    <s v=""/>
    <s v="https://m.media-amazon.com/images/I/510TmaQ1JyL._AC_UL320_.jpg"/>
    <s v="/StarTech-com-USB-Dock-DisplayPort-DK31C2DHSPD/dp/B094NWSRF1/ref=sr_1_5949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49"/>
    <d v="2025-08-21T12:06:07"/>
    <x v="8"/>
    <n v="6.96"/>
  </r>
  <r>
    <x v="5537"/>
    <n v="5"/>
    <n v="19"/>
    <x v="23"/>
    <n v="29.99"/>
    <n v="119.99"/>
    <s v="No Badge"/>
    <s v="Organic"/>
    <s v="No Coupon"/>
    <s v="Add to cart"/>
    <x v="0"/>
    <s v=""/>
    <s v="https://m.media-amazon.com/images/I/81uNMAe-a7L._AC_UL320_.jpg"/>
    <s v="/Monster-Bluetooth-Waterproof-Playtime-Portable/dp/B0DZSPQ5K9/ref=sr_1_5950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0"/>
    <d v="2025-08-21T12:06:07"/>
    <x v="11"/>
    <n v="75.010000000000005"/>
  </r>
  <r>
    <x v="5538"/>
    <n v="4.3"/>
    <n v="148"/>
    <x v="0"/>
    <n v="47.99"/>
    <n v="59.99"/>
    <s v="No Badge"/>
    <s v="Organic"/>
    <s v="No Coupon"/>
    <s v="Add to cart"/>
    <x v="0"/>
    <s v=""/>
    <s v="https://m.media-amazon.com/images/I/61eCppQF0gL._AC_UL320_.jpg"/>
    <s v="/Lorex-Indoor-WiFi-Security-Camera/dp/B0CPT8QXCL/ref=sr_1_5951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1"/>
    <d v="2025-08-21T12:06:07"/>
    <x v="3"/>
    <n v="20"/>
  </r>
  <r>
    <x v="5539"/>
    <n v="4.4000000000000004"/>
    <n v="62"/>
    <x v="17"/>
    <n v="349.99"/>
    <n v="449.99"/>
    <s v="No Badge"/>
    <s v="Organic"/>
    <s v="No Coupon"/>
    <s v="Add to cart"/>
    <x v="0"/>
    <s v="Energy efficiency"/>
    <s v="https://m.media-amazon.com/images/I/7193wAAepPL._AC_UL320_.jpg"/>
    <s v="/SAMSUNG-ViewFinity-Resolution-DisplayPort-LS32D806EANXGO/dp/B0D4ZNF5LT/ref=sr_1_5952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2"/>
    <d v="2025-08-21T12:06:07"/>
    <x v="0"/>
    <n v="22.22"/>
  </r>
  <r>
    <x v="5540"/>
    <n v="4.0999999999999996"/>
    <n v="13"/>
    <x v="17"/>
    <n v="1299.99"/>
    <n v="1099.6300000000001"/>
    <s v="No Badge"/>
    <s v="Organic"/>
    <s v="No Coupon"/>
    <s v="Add to cart"/>
    <x v="0"/>
    <s v=""/>
    <s v="https://m.media-amazon.com/images/I/715a1zdvV5L._AC_UL320_.jpg"/>
    <s v="/Lenovo-Slim-7i-Aura-Processor/dp/B0DTC5N26L/ref=sr_1_5953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3"/>
    <d v="2025-08-21T12:06:07"/>
    <x v="1"/>
    <n v="0"/>
  </r>
  <r>
    <x v="5541"/>
    <n v="4"/>
    <n v="860"/>
    <x v="23"/>
    <n v="84.99"/>
    <n v="99.99"/>
    <s v="No Badge"/>
    <s v="Organic"/>
    <s v="No Coupon"/>
    <s v="Add to cart"/>
    <x v="0"/>
    <s v=""/>
    <s v="https://m.media-amazon.com/images/I/614ugonwvZL._AC_UL320_.jpg"/>
    <s v="/TP-Link-Powerline-Wi-Fi-Extender-TL-WPA7617KIT/dp/B09L85MFNY/ref=sr_1_5954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4"/>
    <d v="2025-08-21T12:06:07"/>
    <x v="8"/>
    <n v="15"/>
  </r>
  <r>
    <x v="5542"/>
    <n v="4.4000000000000004"/>
    <n v="487"/>
    <x v="31"/>
    <n v="27.74"/>
    <n v="38"/>
    <s v="No Badge"/>
    <s v="Organic"/>
    <s v="No Coupon"/>
    <s v="Add to cart"/>
    <x v="0"/>
    <s v=""/>
    <s v="https://m.media-amazon.com/images/I/612vueXXg2L._AC_UL320_.jpg"/>
    <s v="/Tripp-Lite-Protector-INSURANCE-SK30USB/dp/B00EYCFBXG/ref=sr_1_5955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5"/>
    <d v="2025-08-21T12:06:07"/>
    <x v="2"/>
    <n v="27"/>
  </r>
  <r>
    <x v="5543"/>
    <n v="4.5999999999999996"/>
    <n v="1602"/>
    <x v="6"/>
    <n v="299"/>
    <n v="223.39"/>
    <s v="No Badge"/>
    <s v="Organic"/>
    <s v="No Coupon"/>
    <s v="Add to cart"/>
    <x v="0"/>
    <s v=""/>
    <s v="https://m.media-amazon.com/images/I/81oosCN47KL._AC_UL320_.jpg"/>
    <s v="/ASUS-Curved-Gaming-Monitor-XG32WCS/dp/B0CZWLV1SD/ref=sr_1_5956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6"/>
    <d v="2025-08-21T12:06:07"/>
    <x v="1"/>
    <n v="0"/>
  </r>
  <r>
    <x v="5544"/>
    <n v="4.2"/>
    <n v="122"/>
    <x v="6"/>
    <n v="231.89"/>
    <n v="231.89"/>
    <s v="No Badge"/>
    <s v="Organic"/>
    <s v="No Coupon"/>
    <s v=""/>
    <x v="2"/>
    <s v=""/>
    <s v="https://m.media-amazon.com/images/I/71Y5QifMSTL._AC_UL320_.jpg"/>
    <s v="/HP-CE740A-Original-Cartridge-LaserJet/dp/B002RL2N64/ref=sr_1_5957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7"/>
    <d v="2025-08-21T12:06:07"/>
    <x v="1"/>
    <n v="0"/>
  </r>
  <r>
    <x v="5545"/>
    <n v="4.2"/>
    <n v="3422"/>
    <x v="6"/>
    <m/>
    <m/>
    <s v="No Badge"/>
    <s v="Organic"/>
    <s v="No Coupon"/>
    <s v=""/>
    <x v="2"/>
    <s v=""/>
    <s v="https://m.media-amazon.com/images/I/61G2REmnBIL._AC_UL320_.jpg"/>
    <s v="/Apple-iPhone-64GB-Midnight-Green/dp/B07ZQRMWVB/ref=sr_1_5958?dib=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&amp;dib_tag=se&amp;qid=1755803166&amp;refinements=p_n_g-101014971069111%3A119653281011&amp;s=electronics&amp;sr=1-5958"/>
    <d v="2025-08-21T12:06:07"/>
    <x v="0"/>
    <m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1NzcyMDg4MTUwMzcyOTQ3OjE3NTU4MDMxNjc6c3BfYnRmX2Jyb3dzZTozMDA3MTIwMjYwNjc1MDI6OjA6Og&amp;url=%2FVersion-Detachable-2980mAh-Wireless-Continuous%2Fdp%2FB0DSJD6ZKL%2Fref%3Dsr_1_5959_sspa%3Fdib%3D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%26dib_tag%3Dse%26qid%3D1755803166%26refinements%3Dp_n_g-101014971069111%253A119653281011%26s%3Delectronics%26sr%3D1-5959-spons%26sp_csd%3Dd2lkZ2V0TmFtZT1zcF9idGZfYnJvd3Nl%26psc%3D1"/>
    <d v="2025-08-21T12:06:07"/>
    <x v="3"/>
    <n v="9.1199999999999992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NzcyMDg4MTUwMzcyOTQ3OjE3NTU4MDMxNjc6c3BfYnRmX2Jyb3dzZTozMDA1NDM1NTYyMTM2MDI6OjA6Og&amp;url=%2FBelkin-MagSafe-Compatible-Wireless-Charging-Qi2-Certified%2Fdp%2FB0DL86NC5Z%2Fref%3Dsr_1_5960_sspa%3Fdib%3D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%26dib_tag%3Dse%26qid%3D1755803166%26refinements%3Dp_n_g-101014971069111%253A119653281011%26s%3Delectronics%26sr%3D1-5960-spons%26sp_csd%3Dd2lkZ2V0TmFtZT1zcF9idGZfYnJvd3Nl%26psc%3D1"/>
    <d v="2025-08-21T12:06:07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NzcyMDg4MTUwMzcyOTQ3OjE3NTU4MDMxNjc6c3BfYnRmX2Jyb3dzZTozMDA4MjcwMzcwNDQ1MDI6OjA6Og&amp;url=%2FRCA-Digital-Electronic-Slideshow-Instantly%2Fdp%2FB0F24BQ3W5%2Fref%3Dsr_1_5961_sspa%3Fdib%3DeyJ2IjoiMSJ9.lJfETWJOrq699UMMcjyhfG_rK6EDqyIPfB7C5d1rD-8fhZ0wBnBMZlsQVcTE-iWwsb6wu5vqoiQhr3-VctB6AIw1lN1iyeNDXLioYElNhYHbBSArNWfmqjolgckZuPMBvz6OIg23NnPdYikro3hTD-obuAh4wUtldXh7wft3mZvD77OfDJlivxNujkAKWGvuiC1gn8Y0-kZ8Knn5xXeKbE5q8o4MvtXKkmfuBc7M4X5MJtzK9-kQYj_Unm32L5GJokT5RxRY80dR7hT0vQnQA5_D0mwkIBa0N9HcsvpUvj0.7IL9T-JaOjAfBCTJLbiydws3ODrOGQZQY7Q5hEke4XY%26dib_tag%3Dse%26qid%3D1755803166%26refinements%3Dp_n_g-101014971069111%253A119653281011%26s%3Delectronics%26sr%3D1-5961-spons%26sp_csd%3Dd2lkZ2V0TmFtZT1zcF9idGZfYnJvd3Nl%26psc%3D1"/>
    <d v="2025-08-21T12:06:07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6:20"/>
    <x v="7"/>
    <n v="0"/>
  </r>
  <r>
    <x v="292"/>
    <n v="4.8"/>
    <n v="172"/>
    <x v="7"/>
    <n v="16.190000000000001"/>
    <n v="16.190000000000001"/>
    <s v="Amazon's"/>
    <s v="Sponsored"/>
    <s v="No Coupon"/>
    <s v="Add to cart"/>
    <x v="0"/>
    <s v=""/>
    <s v="https://m.media-amazon.com/images/I/91wM+1e9MSL._AC_UL320_.jpg"/>
    <s v=""/>
    <d v="2025-08-21T12:06:2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Mzg2ODc1NTcyMDQ2MzQ2OjE3NTU4MDMxNzk6c3BfYXRmX2Jyb3dzZTozMDAwNDY5Nzg0MDQzMDI6OjA6Og&amp;url=%2FSanus-Height-Adjustable-Speaker-Stand%2Fdp%2FB0CCG78PTW%2Fref%3Dsr_1_5955_sspa%3Fdib%3D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%26dib_tag%3Dse%26qid%3D1755803179%26refinements%3Dp_n_g-101014971069111%253A119653281011%26s%3Delectronics%26sr%3D1-5955-spons%26sp_csd%3Dd2lkZ2V0TmFtZT1zcF9hdGZfYnJvd3Nl%26psc%3D1"/>
    <d v="2025-08-21T12:06:20"/>
    <x v="11"/>
    <n v="0"/>
  </r>
  <r>
    <x v="5546"/>
    <n v="4.5999999999999996"/>
    <n v="798"/>
    <x v="31"/>
    <n v="32"/>
    <n v="35.979999999999997"/>
    <s v="No Badge"/>
    <s v="Organic"/>
    <s v="No Coupon"/>
    <s v="Add to cart"/>
    <x v="0"/>
    <s v=""/>
    <s v="https://m.media-amazon.com/images/I/61AZ5tkSq9L._AC_UL320_.jpg"/>
    <s v="/Audio-Technica-AT-VMN95C-Conical-Replacement-Turntable/dp/B07J2J51DB/ref=sr_1_5956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56"/>
    <d v="2025-08-21T12:06:20"/>
    <x v="6"/>
    <n v="11.06"/>
  </r>
  <r>
    <x v="5547"/>
    <n v="5"/>
    <n v="7"/>
    <x v="17"/>
    <n v="2044.99"/>
    <n v="2044.99"/>
    <s v="No Badge"/>
    <s v="Organic"/>
    <s v="No Coupon"/>
    <s v=""/>
    <x v="2"/>
    <s v=""/>
    <s v="https://m.media-amazon.com/images/I/61Ef2xAbbjL._AC_UL320_.jpg"/>
    <s v="/Fujifilm-Mirrorless-X-Processor-Touchscreen-Simulations/dp/B0D989CTDY/ref=sr_1_5957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57"/>
    <d v="2025-08-21T12:06:20"/>
    <x v="3"/>
    <n v="0"/>
  </r>
  <r>
    <x v="5548"/>
    <n v="4.8"/>
    <n v="5"/>
    <x v="17"/>
    <n v="1398.87"/>
    <n v="1499.99"/>
    <s v="No Badge"/>
    <s v="Organic"/>
    <s v="No Coupon"/>
    <s v="Add to cart"/>
    <x v="0"/>
    <s v=""/>
    <s v="https://m.media-amazon.com/images/I/71TKZSSXy-L._AC_UL320_.jpg"/>
    <s v="/Humminbird-Forward-Facing-Transducer-XPLORE-Finders/dp/B0DMM2NNSS/ref=sr_1_5958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58"/>
    <d v="2025-08-21T12:06:20"/>
    <x v="2"/>
    <n v="6.74"/>
  </r>
  <r>
    <x v="5549"/>
    <n v="4.5999999999999996"/>
    <n v="401"/>
    <x v="0"/>
    <n v="40.549999999999997"/>
    <n v="75.3"/>
    <s v="No Badge"/>
    <s v="Organic"/>
    <s v="No Coupon"/>
    <s v="Add to cart"/>
    <x v="0"/>
    <s v=""/>
    <s v="https://m.media-amazon.com/images/I/81rgbGyYaaL._AC_UL320_.jpg"/>
    <s v="/Waterproof-Printable-Shipping-Labels-Mailing/dp/B00006IBUX/ref=sr_1_5959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59"/>
    <d v="2025-08-21T12:06:20"/>
    <x v="2"/>
    <n v="46.15"/>
  </r>
  <r>
    <x v="5550"/>
    <n v="4.8"/>
    <n v="842"/>
    <x v="8"/>
    <n v="27.22"/>
    <n v="27.22"/>
    <s v="No Badge"/>
    <s v="Organic"/>
    <s v="No Coupon"/>
    <s v=""/>
    <x v="2"/>
    <s v=""/>
    <s v="https://m.media-amazon.com/images/I/61VK6PIfflL._AC_UL320_.jpg"/>
    <s v="/Osmo-Action-3-Extreme-Battery/dp/B0B8ZND1QW/ref=sr_1_5960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60"/>
    <d v="2025-08-21T12:06:20"/>
    <x v="7"/>
    <n v="0"/>
  </r>
  <r>
    <x v="5551"/>
    <n v="4.4000000000000004"/>
    <n v="1030"/>
    <x v="27"/>
    <n v="48.99"/>
    <n v="48.99"/>
    <s v="No Badge"/>
    <s v="Organic"/>
    <s v="No Coupon"/>
    <s v=""/>
    <x v="2"/>
    <s v=""/>
    <s v="https://m.media-amazon.com/images/I/41xG8Yh0rlL._AC_UL320_.jpg"/>
    <s v="/ASURION-Desktop-Computer-Protection-350-399-99/dp/B07PBD4P2L/ref=sr_1_5961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61"/>
    <d v="2025-08-21T12:06:20"/>
    <x v="2"/>
    <n v="0"/>
  </r>
  <r>
    <x v="5552"/>
    <n v="4.5"/>
    <n v="8246"/>
    <x v="7"/>
    <n v="13.19"/>
    <n v="13.19"/>
    <s v="No Badge"/>
    <s v="Organic"/>
    <s v="No Coupon"/>
    <s v="Add to cart"/>
    <x v="0"/>
    <s v="Carbon impact"/>
    <s v="https://m.media-amazon.com/images/I/71H3826C8kL._AC_UL320_.jpg"/>
    <s v="/AINOPE-Charger-Charging-Compatible-MacBook/dp/B095JZ1JYL/ref=sr_1_5962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62"/>
    <d v="2025-08-21T12:06:20"/>
    <x v="1"/>
    <n v="0"/>
  </r>
  <r>
    <x v="5553"/>
    <n v="4.5999999999999996"/>
    <n v="53"/>
    <x v="6"/>
    <n v="719"/>
    <n v="719"/>
    <s v="No Badge"/>
    <s v="Organic"/>
    <s v="No Coupon"/>
    <s v=""/>
    <x v="2"/>
    <s v=""/>
    <s v="https://m.media-amazon.com/images/I/61Pm2jBbvrL._AC_UL320_.jpg"/>
    <s v="/HP-Touchscreen-Display-i7-1255U-Bluetooth/dp/B0D1LDVSQ9/ref=sr_1_5963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63"/>
    <d v="2025-08-21T12:06:20"/>
    <x v="1"/>
    <n v="0"/>
  </r>
  <r>
    <x v="5554"/>
    <n v="4.2"/>
    <n v="496"/>
    <x v="23"/>
    <n v="115.59"/>
    <n v="115.59"/>
    <s v="No Badge"/>
    <s v="Organic"/>
    <s v="No Coupon"/>
    <s v=""/>
    <x v="2"/>
    <s v=""/>
    <s v="https://m.media-amazon.com/images/I/61r6vQQSRfL._AC_UL320_.jpg"/>
    <s v="/APC-Battery-Replacement-SMT750US-RBC48/dp/B0007Y6LTS/ref=sr_1_5964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64"/>
    <d v="2025-08-21T12:06:20"/>
    <x v="7"/>
    <n v="0"/>
  </r>
  <r>
    <x v="5555"/>
    <n v="4.5"/>
    <n v="1799"/>
    <x v="27"/>
    <n v="21.99"/>
    <n v="21.99"/>
    <s v="No Badge"/>
    <s v="Organic"/>
    <s v="No Coupon"/>
    <s v=""/>
    <x v="2"/>
    <s v=""/>
    <s v="https://m.media-amazon.com/images/I/41xG8Yh0rlL._AC_UL320_.jpg"/>
    <s v="/ASURION-Year-Personal-Protection-100-124-99/dp/B07P5GXGRF/ref=sr_1_5965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65"/>
    <d v="2025-08-21T12:06:20"/>
    <x v="2"/>
    <n v="0"/>
  </r>
  <r>
    <x v="5556"/>
    <n v="4.7"/>
    <n v="3473"/>
    <x v="8"/>
    <n v="12.62"/>
    <n v="13.28"/>
    <s v="No Badge"/>
    <s v="Organic"/>
    <s v="No Coupon"/>
    <s v="Add to cart"/>
    <x v="0"/>
    <s v=""/>
    <s v="https://m.media-amazon.com/images/I/615PPxod7yL._AC_UL320_.jpg"/>
    <s v="/Tripp-Lite-Protector-INSURANCE-SPIKECUBE/dp/B00006B81E/ref=sr_1_5966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66"/>
    <d v="2025-08-21T12:06:20"/>
    <x v="2"/>
    <n v="4.97"/>
  </r>
  <r>
    <x v="5557"/>
    <n v="4.4000000000000004"/>
    <n v="181"/>
    <x v="17"/>
    <n v="489"/>
    <n v="489"/>
    <s v="No Badge"/>
    <s v="Organic"/>
    <s v="No Coupon"/>
    <s v="Add to cart"/>
    <x v="0"/>
    <s v=""/>
    <s v="https://m.media-amazon.com/images/I/61QqCwJvj1L._AC_UL320_.jpg"/>
    <s v="/Logitech-PTZ-Pro-Camera-Conference/dp/B06Y472LYT/ref=sr_1_5967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67"/>
    <d v="2025-08-21T12:06:20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Mzg2ODc1NTcyMDQ2MzQ2OjE3NTU4MDMxNzk6c3BfbXRmX2Jyb3dzZTozMDA4NDg3MTg3MDE1MDI6OjA6Og&amp;url=%2FKODAK-1280x800-Electronic-Auto-Rotate-Instantly%2Fdp%2FB0DRFCFRBG%2Fref%3Dsr_1_5968_sspa%3Fdib%3D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%26dib_tag%3Dse%26qid%3D1755803179%26refinements%3Dp_n_g-101014971069111%253A119653281011%26s%3Delectronics%26sr%3D1-5968-spons%26sp_csd%3Dd2lkZ2V0TmFtZT1zcF9tdGZfYnJvd3Nl%26psc%3D1"/>
    <d v="2025-08-21T12:06:2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Mzg2ODc1NTcyMDQ2MzQ2OjE3NTU4MDMxNzk6c3BfbXRmX2Jyb3dzZTozMDA4MDk4MzU3NTE4MDI6OjA6Og&amp;url=%2FPeak-Design-Slide-Camera-SLL-BK-3%2Fdp%2FB0781RYKTW%2Fref%3Dsr_1_5969_sspa%3Fdib%3D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%26dib_tag%3Dse%26qid%3D1755803179%26refinements%3Dp_n_g-101014971069111%253A119653281011%26s%3Delectronics%26sr%3D1-5969-spons%26sp_csd%3Dd2lkZ2V0TmFtZT1zcF9tdGZfYnJvd3Nl%26psc%3D1"/>
    <d v="2025-08-21T12:06:2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Mzg2ODc1NTcyMDQ2MzQ2OjE3NTU4MDMxNzk6c3BfbXRmX2Jyb3dzZTozMDA3ODczMzA4MzUxMDI6OjA6Og&amp;url=%2FTRX-Training-Month-Demand-Membership%2Fdp%2FB0DSCFVFZ5%2Fref%3Dsr_1_5970_sspa%3Fdib%3D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%26dib_tag%3Dse%26qid%3D1755803179%26refinements%3Dp_n_g-101014971069111%253A119653281011%26s%3Delectronics%26sr%3D1-5970-spons%26sp_csd%3Dd2lkZ2V0TmFtZT1zcF9tdGZfYnJvd3Nl%26psc%3D1"/>
    <d v="2025-08-21T12:06:20"/>
    <x v="6"/>
    <n v="0"/>
  </r>
  <r>
    <x v="5558"/>
    <n v="4.4000000000000004"/>
    <n v="263"/>
    <x v="23"/>
    <n v="349.99"/>
    <n v="349.99"/>
    <s v="No Badge"/>
    <s v="Organic"/>
    <s v="No Coupon"/>
    <s v="Add to cart"/>
    <x v="0"/>
    <s v=""/>
    <s v="https://m.media-amazon.com/images/I/7174XeVrv8L._AC_UL320_.jpg"/>
    <s v="/Garmin-Fishfinder-Transducer-Scanning-010-02551-00/dp/B08LF2CC9P/ref=sr_1_5971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1"/>
    <d v="2025-08-21T12:06:20"/>
    <x v="12"/>
    <n v="0"/>
  </r>
  <r>
    <x v="5559"/>
    <n v="4.5999999999999996"/>
    <n v="799"/>
    <x v="8"/>
    <n v="13.49"/>
    <n v="19.989999999999998"/>
    <s v="No Badge"/>
    <s v="Organic"/>
    <s v="No Coupon"/>
    <s v="Add to cart"/>
    <x v="0"/>
    <s v=""/>
    <s v="https://m.media-amazon.com/images/I/51AW2p8ONML._AC_UL320_.jpg"/>
    <s v="/Belkin-Charger-iPhone-Ultra-Pixel/dp/B089JJ7VLS/ref=sr_1_5972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2"/>
    <d v="2025-08-21T12:06:20"/>
    <x v="0"/>
    <n v="32.520000000000003"/>
  </r>
  <r>
    <x v="5560"/>
    <n v="4.3"/>
    <n v="1615"/>
    <x v="23"/>
    <n v="168.99"/>
    <n v="115.33"/>
    <s v="No Badge"/>
    <s v="Organic"/>
    <s v="No Coupon"/>
    <s v="Add to cart"/>
    <x v="0"/>
    <s v=""/>
    <s v="https://m.media-amazon.com/images/I/81mdfpmmx+L._AC_UL320_.jpg"/>
    <s v="/Wall-Mount-Home-Speaker-System/dp/B01954PYG6/ref=sr_1_5973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3"/>
    <d v="2025-08-21T12:06:20"/>
    <x v="11"/>
    <n v="0"/>
  </r>
  <r>
    <x v="5561"/>
    <n v="4.4000000000000004"/>
    <n v="3188"/>
    <x v="8"/>
    <n v="8.99"/>
    <n v="9.5"/>
    <s v="No Badge"/>
    <s v="Organic"/>
    <s v="No Coupon"/>
    <s v="Add to cart"/>
    <x v="0"/>
    <s v=""/>
    <s v="https://m.media-amazon.com/images/I/51U1ek10aEL._AC_UL320_.jpg"/>
    <s v="/SanDisk-Ultra-Type-C-Flash-Drive/dp/B081DFPN3T/ref=sr_1_5974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4"/>
    <d v="2025-08-21T12:06:20"/>
    <x v="4"/>
    <n v="5.37"/>
  </r>
  <r>
    <x v="5562"/>
    <n v="4.5999999999999996"/>
    <n v="1073"/>
    <x v="8"/>
    <n v="9.99"/>
    <n v="9.99"/>
    <s v="No Badge"/>
    <s v="Organic"/>
    <s v="No Coupon"/>
    <s v=""/>
    <x v="2"/>
    <s v=""/>
    <s v="https://m.media-amazon.com/images/I/71eKQ1pyUsL._AC_UL320_.jpg"/>
    <s v="/BAGSMART-Laptop-Portable-MacBook-Computer/dp/B0C2PVWPLN/ref=sr_1_5975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5"/>
    <d v="2025-08-21T12:06:20"/>
    <x v="1"/>
    <n v="0"/>
  </r>
  <r>
    <x v="5563"/>
    <n v="3.7"/>
    <n v="699"/>
    <x v="8"/>
    <n v="20.28"/>
    <n v="20.28"/>
    <s v="No Badge"/>
    <s v="Organic"/>
    <s v="No Coupon"/>
    <s v=""/>
    <x v="2"/>
    <s v=""/>
    <s v="https://m.media-amazon.com/images/I/61czlIZ7h-L._AC_UL320_.jpg"/>
    <s v="/Belkin-Rockstar-Adapter-Compatible-OnePlus/dp/B09F8M9PDG/ref=sr_1_5976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6"/>
    <d v="2025-08-21T12:06:20"/>
    <x v="0"/>
    <n v="0"/>
  </r>
  <r>
    <x v="5564"/>
    <n v="4.5999999999999996"/>
    <n v="59"/>
    <x v="6"/>
    <n v="224.99"/>
    <n v="279.99"/>
    <s v="No Badge"/>
    <s v="Organic"/>
    <s v="No Coupon"/>
    <s v="Add to cart"/>
    <x v="0"/>
    <s v=""/>
    <s v="https://m.media-amazon.com/images/I/81dh38vBkQL._AC_UL320_.jpg"/>
    <s v="/Microsoft-Keyboard-Alcantara-Material-Platinum/dp/B0CXKV3V9V/ref=sr_1_5977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7"/>
    <d v="2025-08-21T12:06:20"/>
    <x v="1"/>
    <n v="19.64"/>
  </r>
  <r>
    <x v="5565"/>
    <n v="4.7"/>
    <n v="235"/>
    <x v="31"/>
    <n v="28.97"/>
    <n v="30.99"/>
    <s v="No Badge"/>
    <s v="Organic"/>
    <s v="No Coupon"/>
    <s v="Add to cart"/>
    <x v="0"/>
    <s v=""/>
    <s v="https://m.media-amazon.com/images/I/51unLu4XVgL._AC_UL320_.jpg"/>
    <s v="/Belkin-BoostCharge-Charger-Charging-AirPods/dp/B0D4G42D42/ref=sr_1_5978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8"/>
    <d v="2025-08-21T12:06:20"/>
    <x v="0"/>
    <n v="6.52"/>
  </r>
  <r>
    <x v="5566"/>
    <n v="4.5999999999999996"/>
    <n v="2561"/>
    <x v="6"/>
    <n v="329"/>
    <n v="329"/>
    <s v="No Badge"/>
    <s v="Organic"/>
    <s v="No Coupon"/>
    <s v=""/>
    <x v="2"/>
    <s v=""/>
    <s v="https://m.media-amazon.com/images/I/71EDwPxeQwL._AC_UL320_.jpg"/>
    <s v="/Canon-EF-S-10-18mm-4-5-5-6-Lens/dp/B00K899B9Y/ref=sr_1_5979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79"/>
    <d v="2025-08-21T12:06:20"/>
    <x v="3"/>
    <n v="0"/>
  </r>
  <r>
    <x v="5567"/>
    <n v="3.9"/>
    <n v="1840"/>
    <x v="0"/>
    <n v="189.99"/>
    <n v="189.99"/>
    <s v="No Badge"/>
    <s v="Organic"/>
    <s v="No Coupon"/>
    <s v="Add to cart"/>
    <x v="0"/>
    <s v="Works with Alexa"/>
    <s v="https://m.media-amazon.com/images/I/61w+mc-zplL._AC_UL320_.jpg"/>
    <s v="/HP-Inspire-7958e-Wireless-Printer/dp/B0BCCMCRY8/ref=sr_1_5980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80"/>
    <d v="2025-08-21T12:06:20"/>
    <x v="1"/>
    <n v="0"/>
  </r>
  <r>
    <x v="5568"/>
    <n v="4.5"/>
    <n v="7576"/>
    <x v="8"/>
    <n v="33.14"/>
    <n v="28.9"/>
    <s v="No Badge"/>
    <s v="Organic"/>
    <s v="No Coupon"/>
    <s v="Add to cart"/>
    <x v="0"/>
    <s v=""/>
    <s v="https://m.media-amazon.com/images/I/71mYmJ6Uh-L._AC_UL320_.jpg"/>
    <s v="/Samson-SR850-Semi-Open-Back-Reference-Headphones/dp/B002LBSEQS/ref=sr_1_5981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81"/>
    <d v="2025-08-21T12:06:20"/>
    <x v="0"/>
    <n v="0"/>
  </r>
  <r>
    <x v="5569"/>
    <n v="3.8"/>
    <n v="272"/>
    <x v="31"/>
    <n v="33.99"/>
    <n v="39.99"/>
    <s v="No Badge"/>
    <s v="Organic"/>
    <s v="No Coupon"/>
    <s v="Add to cart"/>
    <x v="0"/>
    <s v=""/>
    <s v="https://m.media-amazon.com/images/I/61b8IJg27WL._AC_UL320_.jpg"/>
    <s v="/Arlo-Essential-Solar-Charger-Generation/dp/B0CHKPPZWM/ref=sr_1_5982?dib=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&amp;dib_tag=se&amp;qid=1755803179&amp;refinements=p_n_g-101014971069111%3A119653281011&amp;s=electronics&amp;sr=1-5982"/>
    <d v="2025-08-21T12:06:20"/>
    <x v="8"/>
    <n v="15"/>
  </r>
  <r>
    <x v="334"/>
    <n v="4.3"/>
    <n v="196"/>
    <x v="23"/>
    <n v="119.99"/>
    <n v="129.94999999999999"/>
    <s v="No Badge"/>
    <s v="Sponsored"/>
    <s v="No Coupon"/>
    <s v="Add to cart"/>
    <x v="0"/>
    <s v=""/>
    <s v="https://m.media-amazon.com/images/I/71dO+YyuelL._AC_UL320_.jpg"/>
    <s v="/sspa/click?ie=UTF8&amp;spc=MTozMzg2ODc1NTcyMDQ2MzQ2OjE3NTU4MDMxNzk6c3BfYnRmX2Jyb3dzZTozMDAxNjc4MTI3OTM3MDI6OjA6Og&amp;url=%2Fmophie-Snap-Wireless-Charging-Stand%2Fdp%2FB0CYMQ61XN%2Fref%3Dsr_1_5983_sspa%3Fdib%3D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%26dib_tag%3Dse%26qid%3D1755803179%26refinements%3Dp_n_g-101014971069111%253A119653281011%26s%3Delectronics%26sr%3D1-5983-spons%26sp_csd%3Dd2lkZ2V0TmFtZT1zcF9idGZfYnJvd3Nl%26psc%3D1"/>
    <d v="2025-08-21T12:06:20"/>
    <x v="0"/>
    <n v="7.6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Mzg2ODc1NTcyMDQ2MzQ2OjE3NTU4MDMxNzk6c3BfYnRmX2Jyb3dzZTozMDA1NDM1NTYyMTM2MDI6OjA6Og&amp;url=%2FBelkin-MagSafe-Compatible-Wireless-Charging-Qi2-Certified%2Fdp%2FB0DL86NC5Z%2Fref%3Dsr_1_5984_sspa%3Fdib%3D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%26dib_tag%3Dse%26qid%3D1755803179%26refinements%3Dp_n_g-101014971069111%253A119653281011%26s%3Delectronics%26sr%3D1-5984-spons%26sp_csd%3Dd2lkZ2V0TmFtZT1zcF9idGZfYnJvd3Nl%26psc%3D1"/>
    <d v="2025-08-21T12:06:20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Mzg2ODc1NTcyMDQ2MzQ2OjE3NTU4MDMxNzk6c3BfYnRmX2Jyb3dzZTozMDA4MjcwMzcwNDQ1MDI6OjA6Og&amp;url=%2FRCA-Digital-Electronic-Slideshow-Instantly%2Fdp%2FB0F24BQ3W5%2Fref%3Dsr_1_5985_sspa%3Fdib%3DeyJ2IjoiMSJ9.vvlbjHrnqDOyi3VwKXebLQARdqKpmyHeexPc7CopN8QO3-jCTuJEbjHHLq-CEC-FMwIPag8_B3ztQFQHS-GuFXmeeVFA2rLVSRvDR1mr5v0-qaShK9YQr390hiKmnQ7NOaPQQ7TLX-XlOZDxJPIgyLszKSClLj5uD1r84jUSkTUF82TCNKmvr-Q8dDOUTSvNDPEMKY1yvGYBUX0jHX1poa7OzU3zLG-JsiIpEnOP8sbkykcF1NtFW50vlo3fwccVyBNPmgpJ4G3FZGs3RKdtqkwF9f9MPqf4Bp9C9h1iDrw.3KUhEUuPAypxpJTm57tJtyVXOfsFQAVrSsNh82b3GVI%26dib_tag%3Dse%26qid%3D1755803179%26refinements%3Dp_n_g-101014971069111%253A119653281011%26s%3Delectronics%26sr%3D1-5985-spons%26sp_csd%3Dd2lkZ2V0TmFtZT1zcF9idGZfYnJvd3Nl%26psc%3D1"/>
    <d v="2025-08-21T12:06:20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6:3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6:3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zY4NTcxMDcxMjQ2MTk1OjE3NTU4MDMxOTQ6c3BfYXRmX2Jyb3dzZTozMDAwNDY5Nzg0MDQzMDI6OjA6Og&amp;url=%2FSanus-Height-Adjustable-Speaker-Stand%2Fdp%2FB0CCG78PTW%2Fref%3Dsr_1_5979_sspa%3Fdib%3D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%26dib_tag%3Dse%26qid%3D1755803193%26refinements%3Dp_n_g-101014971069111%253A119653281011%26s%3Delectronics%26sr%3D1-5979-spons%26sp_csd%3Dd2lkZ2V0TmFtZT1zcF9hdGZfYnJvd3Nl%26psc%3D1"/>
    <d v="2025-08-21T12:06:34"/>
    <x v="11"/>
    <n v="0"/>
  </r>
  <r>
    <x v="5570"/>
    <n v="4.4000000000000004"/>
    <n v="778"/>
    <x v="6"/>
    <n v="366.29"/>
    <n v="366.29"/>
    <s v="No Badge"/>
    <s v="Organic"/>
    <s v="No Coupon"/>
    <s v=""/>
    <x v="2"/>
    <s v=""/>
    <s v="https://m.media-amazon.com/images/I/61HvMuZ0VmL._AC_UL320_.jpg"/>
    <s v="/AGM-Global-Vision-Taipan-TM10-256/dp/B0988TDVTW/ref=sr_1_5980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0"/>
    <d v="2025-08-21T12:06:34"/>
    <x v="10"/>
    <n v="0"/>
  </r>
  <r>
    <x v="5571"/>
    <n v="4.5999999999999996"/>
    <n v="483"/>
    <x v="8"/>
    <n v="20.9"/>
    <n v="23"/>
    <s v="No Badge"/>
    <s v="Organic"/>
    <s v="No Coupon"/>
    <s v="Add to cart"/>
    <x v="9"/>
    <s v=""/>
    <s v="https://m.media-amazon.com/images/I/61jn9n1YpcL._AC_UL320_.jpg"/>
    <s v="/Arduino-ABX00083-Bluetooth-MicroPython-Compatible/dp/B0C947BHK5/ref=sr_1_5981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1"/>
    <d v="2025-08-21T12:06:34"/>
    <x v="10"/>
    <n v="9.1300000000000008"/>
  </r>
  <r>
    <x v="5572"/>
    <n v="4.4000000000000004"/>
    <n v="3480"/>
    <x v="23"/>
    <n v="69.989999999999995"/>
    <n v="69.989999999999995"/>
    <s v="No Badge"/>
    <s v="Organic"/>
    <s v="No Coupon"/>
    <s v="Add to cart"/>
    <x v="0"/>
    <s v=""/>
    <s v="https://m.media-amazon.com/images/I/717TSMbrjCL._AC_UL320_.jpg"/>
    <s v="/VIVO-Cat5e-Ethernet-Cat-5e-CABLE-V001/dp/B0092TG310/ref=sr_1_5982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2"/>
    <d v="2025-08-21T12:06:34"/>
    <x v="0"/>
    <n v="0"/>
  </r>
  <r>
    <x v="5573"/>
    <n v="4"/>
    <n v="87"/>
    <x v="6"/>
    <n v="301"/>
    <n v="301"/>
    <s v="No Badge"/>
    <s v="Organic"/>
    <s v="No Coupon"/>
    <s v=""/>
    <x v="0"/>
    <s v=""/>
    <s v="https://m.media-amazon.com/images/I/51cQ9dOdLlL._AC_UL320_.jpg"/>
    <s v="/Dell-Optiplex-Desktop-i7-8700T-6-Cores/dp/B08WNF8FP6/ref=sr_1_5983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3"/>
    <d v="2025-08-21T12:06:34"/>
    <x v="1"/>
    <n v="0"/>
  </r>
  <r>
    <x v="5574"/>
    <n v="4.0999999999999996"/>
    <n v="7123"/>
    <x v="8"/>
    <n v="27.5"/>
    <n v="17.95"/>
    <s v="No Badge"/>
    <s v="Organic"/>
    <s v="No Coupon"/>
    <s v="Add to cart"/>
    <x v="0"/>
    <s v=""/>
    <s v="https://m.media-amazon.com/images/I/61vmBe29hAL._AC_UL320_.jpg"/>
    <s v="/Panasonic-KX-TCA430-Comfort-Fit-Noise-Cancelling-Microphone/dp/B0032HM6JG/ref=sr_1_5984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4"/>
    <d v="2025-08-21T12:06:34"/>
    <x v="0"/>
    <n v="0"/>
  </r>
  <r>
    <x v="5575"/>
    <n v="4.8"/>
    <n v="18"/>
    <x v="0"/>
    <n v="74.900000000000006"/>
    <n v="74.900000000000006"/>
    <s v="No Badge"/>
    <s v="Organic"/>
    <s v="No Coupon"/>
    <s v="Add to cart"/>
    <x v="0"/>
    <s v=""/>
    <s v="https://m.media-amazon.com/images/I/71M2II+jILL._AC_UL320_.jpg"/>
    <s v="/Godox-iT30pro-TTL-Mini-Flash/dp/B0F83ZNKZ7/ref=sr_1_5985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5"/>
    <d v="2025-08-21T12:06:34"/>
    <x v="2"/>
    <n v="0"/>
  </r>
  <r>
    <x v="5576"/>
    <n v="4.4000000000000004"/>
    <n v="362"/>
    <x v="0"/>
    <n v="55"/>
    <n v="50.6"/>
    <s v="Amazon's"/>
    <s v="Organic"/>
    <s v="No Coupon"/>
    <s v="Add to cart"/>
    <x v="0"/>
    <s v=""/>
    <s v="https://m.media-amazon.com/images/I/81L+v7lh1uL._AC_UL320_.jpg"/>
    <s v="/Kryptonite-Anti-Theft-Motorcycle-Weather-Resistant-Powersport/dp/B08C5J63RQ/ref=sr_1_5986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6"/>
    <d v="2025-08-21T12:06:34"/>
    <x v="2"/>
    <n v="0"/>
  </r>
  <r>
    <x v="5577"/>
    <n v="4"/>
    <n v="1248"/>
    <x v="23"/>
    <n v="92.75"/>
    <n v="99.98"/>
    <s v="No Badge"/>
    <s v="Organic"/>
    <s v="No Coupon"/>
    <s v="Add to cart"/>
    <x v="0"/>
    <s v=""/>
    <s v="https://m.media-amazon.com/images/I/71c9zEGNSwL._AC_UL320_.jpg"/>
    <s v="/Security-Professional-Monitoring-Included-Required/dp/B092RL8CHP/ref=sr_1_5987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7"/>
    <d v="2025-08-21T12:06:34"/>
    <x v="1"/>
    <n v="7.23"/>
  </r>
  <r>
    <x v="5578"/>
    <n v="3.8"/>
    <n v="16"/>
    <x v="17"/>
    <n v="859.99"/>
    <n v="859.99"/>
    <s v="No Badge"/>
    <s v="Organic"/>
    <s v="No Coupon"/>
    <s v=""/>
    <x v="2"/>
    <s v="Works with Alexa"/>
    <s v="https://m.media-amazon.com/images/I/61IDa-COh3L._AC_UL320_.jpg"/>
    <s v="/Brother-MFC-L6810DW-Enterprise-Monochrome-Networking/dp/B0CP2YKXTC/ref=sr_1_5988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8"/>
    <d v="2025-08-21T12:06:34"/>
    <x v="14"/>
    <n v="0"/>
  </r>
  <r>
    <x v="5579"/>
    <n v="4.5999999999999996"/>
    <n v="554"/>
    <x v="23"/>
    <n v="102"/>
    <n v="125.12"/>
    <s v="No Badge"/>
    <s v="Organic"/>
    <s v="No Coupon"/>
    <s v="Add to cart"/>
    <x v="0"/>
    <s v=""/>
    <s v="https://m.media-amazon.com/images/I/61U4VNmOYLL._AC_UL320_.jpg"/>
    <s v="/Lexmark-B221H00-Return-Program-Catridge/dp/B07N255XTJ/ref=sr_1_5989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89"/>
    <d v="2025-08-21T12:06:34"/>
    <x v="2"/>
    <n v="18.48"/>
  </r>
  <r>
    <x v="5580"/>
    <n v="4.5"/>
    <n v="495"/>
    <x v="7"/>
    <n v="5.59"/>
    <n v="5.08"/>
    <s v="No Badge"/>
    <s v="Organic"/>
    <s v="No Coupon"/>
    <s v="Add to cart"/>
    <x v="0"/>
    <s v=""/>
    <s v="https://m.media-amazon.com/images/I/61yUWQ7HVtL._AC_UL320_.jpg"/>
    <s v="/Office-Depot-Laminating-Pouches-Business/dp/B07MLSC4VJ/ref=sr_1_5990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90"/>
    <d v="2025-08-21T12:06:34"/>
    <x v="2"/>
    <n v="0"/>
  </r>
  <r>
    <x v="5581"/>
    <n v="4.3"/>
    <n v="759"/>
    <x v="23"/>
    <n v="129.99"/>
    <n v="149.99"/>
    <s v="No Badge"/>
    <s v="Organic"/>
    <s v="No Coupon"/>
    <s v="Add to cart"/>
    <x v="0"/>
    <s v=""/>
    <s v="https://m.media-amazon.com/images/I/81a8RXkCkiL._AC_UL320_.jpg"/>
    <s v="/GIGABYTE-B760M-DS3H-AX-Motherboard/dp/B0BSP61QZC/ref=sr_1_5991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91"/>
    <d v="2025-08-21T12:06:34"/>
    <x v="1"/>
    <n v="13.33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MzY4NTcxMDcxMjQ2MTk1OjE3NTU4MDMxOTQ6c3BfbXRmX2Jyb3dzZTozMDA4NDg3MTg3MDE1MDI6OjA6Og&amp;url=%2FKODAK-1280x800-Electronic-Auto-Rotate-Instantly%2Fdp%2FB0DRFCFRBG%2Fref%3Dsr_1_5992_sspa%3Fdib%3D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%26dib_tag%3Dse%26qid%3D1755803193%26refinements%3Dp_n_g-101014971069111%253A119653281011%26s%3Delectronics%26sr%3D1-5992-spons%26sp_csd%3Dd2lkZ2V0TmFtZT1zcF9tdGZfYnJvd3Nl%26psc%3D1"/>
    <d v="2025-08-21T12:06:3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zY4NTcxMDcxMjQ2MTk1OjE3NTU4MDMxOTQ6c3BfbXRmX2Jyb3dzZTozMDA4MDk4MzU3NTE4MDI6OjA6Og&amp;url=%2FPeak-Design-Slide-Camera-SLL-BK-3%2Fdp%2FB0781RYKTW%2Fref%3Dsr_1_5993_sspa%3Fdib%3D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%26dib_tag%3Dse%26qid%3D1755803193%26refinements%3Dp_n_g-101014971069111%253A119653281011%26s%3Delectronics%26sr%3D1-5993-spons%26sp_csd%3Dd2lkZ2V0TmFtZT1zcF9tdGZfYnJvd3Nl%26psc%3D1"/>
    <d v="2025-08-21T12:06:3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MzY4NTcxMDcxMjQ2MTk1OjE3NTU4MDMxOTQ6c3BfbXRmX2Jyb3dzZTozMDA3ODczMzA4MzUxMDI6OjA6Og&amp;url=%2FTRX-Training-Month-Demand-Membership%2Fdp%2FB0DSCFVFZ5%2Fref%3Dsr_1_5994_sspa%3Fdib%3D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%26dib_tag%3Dse%26qid%3D1755803193%26refinements%3Dp_n_g-101014971069111%253A119653281011%26s%3Delectronics%26sr%3D1-5994-spons%26sp_csd%3Dd2lkZ2V0TmFtZT1zcF9tdGZfYnJvd3Nl%26psc%3D1"/>
    <d v="2025-08-21T12:06:34"/>
    <x v="6"/>
    <n v="0"/>
  </r>
  <r>
    <x v="5582"/>
    <n v="4.5"/>
    <n v="128"/>
    <x v="0"/>
    <n v="63.21"/>
    <n v="89.99"/>
    <s v="No Badge"/>
    <s v="Organic"/>
    <s v="No Coupon"/>
    <s v="Add to cart"/>
    <x v="0"/>
    <s v=""/>
    <s v="https://m.media-amazon.com/images/I/71FZjl29MhL._AC_UL320_.jpg"/>
    <s v="/PIONEER-TS-A6961F-Speakers-Installation-Enhanced/dp/B0CHXS19K3/ref=sr_1_5995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95"/>
    <d v="2025-08-21T12:06:34"/>
    <x v="11"/>
    <n v="29.76"/>
  </r>
  <r>
    <x v="5583"/>
    <n v="4.7"/>
    <n v="37"/>
    <x v="8"/>
    <n v="49.23"/>
    <n v="49.23"/>
    <s v="No Badge"/>
    <s v="Organic"/>
    <s v="No Coupon"/>
    <s v=""/>
    <x v="2"/>
    <s v=""/>
    <s v="https://m.media-amazon.com/images/I/717U5rdqVuL._AC_UL320_.jpg"/>
    <s v="/JLab-JBuddies-Headphones-Canceling-Adjustable/dp/B0DTRHFZQL/ref=sr_1_5996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96"/>
    <d v="2025-08-21T12:06:34"/>
    <x v="0"/>
    <n v="0"/>
  </r>
  <r>
    <x v="5584"/>
    <n v="4.5999999999999996"/>
    <n v="495"/>
    <x v="23"/>
    <n v="176"/>
    <n v="176"/>
    <s v="No Badge"/>
    <s v="Organic"/>
    <s v="No Coupon"/>
    <s v="Add to cart"/>
    <x v="0"/>
    <s v=""/>
    <s v="https://m.media-amazon.com/images/I/718elZ0Mc5L._AC_UL320_.jpg"/>
    <s v="/VILTROX-20mm-f2-8-FE-AF/dp/B0CLDBF1LX/ref=sr_1_5997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97"/>
    <d v="2025-08-21T12:06:34"/>
    <x v="2"/>
    <n v="0"/>
  </r>
  <r>
    <x v="5585"/>
    <n v="4.7"/>
    <n v="5091"/>
    <x v="31"/>
    <n v="38.76"/>
    <n v="44.99"/>
    <s v="No Badge"/>
    <s v="Organic"/>
    <s v="No Coupon"/>
    <s v="Add to cart"/>
    <x v="0"/>
    <s v=""/>
    <s v="https://m.media-amazon.com/images/I/61ikoPFObSL._AC_UL320_.jpg"/>
    <s v="/Wireless-Portable-Klein-Tools-AEPJS1/dp/B01N8TMMK5/ref=sr_1_5998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98"/>
    <d v="2025-08-21T12:06:34"/>
    <x v="11"/>
    <n v="13.85"/>
  </r>
  <r>
    <x v="5586"/>
    <n v="4.4000000000000004"/>
    <n v="412"/>
    <x v="23"/>
    <n v="109"/>
    <n v="109"/>
    <s v="No Badge"/>
    <s v="Organic"/>
    <s v="No Coupon"/>
    <s v="Add to cart"/>
    <x v="0"/>
    <s v=""/>
    <s v="https://m.media-amazon.com/images/I/81fhwjYIeRL._AC_UL320_.jpg"/>
    <s v="/Shure-SRH440A-Headphones-Professional-Collapsible/dp/B09DRPS3YG/ref=sr_1_5999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5999"/>
    <d v="2025-08-21T12:06:34"/>
    <x v="0"/>
    <n v="0"/>
  </r>
  <r>
    <x v="5587"/>
    <n v="4"/>
    <n v="29"/>
    <x v="23"/>
    <n v="74.989999999999995"/>
    <n v="69.989999999999995"/>
    <s v="No Badge"/>
    <s v="Organic"/>
    <s v="No Coupon"/>
    <s v="Add to cart"/>
    <x v="0"/>
    <s v=""/>
    <s v="https://m.media-amazon.com/images/I/61TV5qlpKsL._AC_UL320_.jpg"/>
    <s v="/Google-Polished-Charcoal-Smartwatch-Activity/dp/B0DQDV82Q7/ref=sr_1_6000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6000"/>
    <d v="2025-08-21T12:06:34"/>
    <x v="0"/>
    <n v="0"/>
  </r>
  <r>
    <x v="5588"/>
    <n v="4.8"/>
    <n v="2262"/>
    <x v="32"/>
    <n v="11.63"/>
    <n v="17.12"/>
    <s v="No Badge"/>
    <s v="Organic"/>
    <s v="No Coupon"/>
    <s v="Add to cart"/>
    <x v="0"/>
    <s v=""/>
    <s v="https://m.media-amazon.com/images/I/71fykfqdLjL._AC_UL320_.jpg"/>
    <s v="/Avery-Address-Printers-Permanent-Adhesive/dp/B00004Z5QP/ref=sr_1_6001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6001"/>
    <d v="2025-08-21T12:06:34"/>
    <x v="2"/>
    <n v="32.07"/>
  </r>
  <r>
    <x v="5589"/>
    <n v="4.5"/>
    <n v="463"/>
    <x v="8"/>
    <n v="34.950000000000003"/>
    <n v="38.049999999999997"/>
    <s v="No Badge"/>
    <s v="Organic"/>
    <s v="No Coupon"/>
    <s v=""/>
    <x v="2"/>
    <s v=""/>
    <s v="https://m.media-amazon.com/images/I/51P6iZ+lDZL._AC_UL320_.jpg"/>
    <s v="/Joy-Left-Neon-Nintendo-Switch-Renewed/dp/B09VLCN7M8/ref=sr_1_6002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6002"/>
    <d v="2025-08-21T12:06:34"/>
    <x v="13"/>
    <n v="8.15"/>
  </r>
  <r>
    <x v="5590"/>
    <n v="4"/>
    <n v="122"/>
    <x v="27"/>
    <n v="3.99"/>
    <n v="3.99"/>
    <s v="No Badge"/>
    <s v="Organic"/>
    <s v="No Coupon"/>
    <s v=""/>
    <x v="2"/>
    <s v=""/>
    <s v="https://m.media-amazon.com/images/I/51Xr76m2WLL._AC_UL320_.jpg"/>
    <s v="/ASURION-Year-Watch-Protection-Plan/dp/B0C4FZS9ML/ref=sr_1_6003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6003"/>
    <d v="2025-08-21T12:06:34"/>
    <x v="12"/>
    <n v="0"/>
  </r>
  <r>
    <x v="5591"/>
    <n v="4.5"/>
    <n v="783"/>
    <x v="17"/>
    <n v="311.97000000000003"/>
    <n v="311.97000000000003"/>
    <s v="No Badge"/>
    <s v="Organic"/>
    <s v="No Coupon"/>
    <s v=""/>
    <x v="2"/>
    <s v=""/>
    <s v="https://m.media-amazon.com/images/I/711I5JKBm8L._AC_UL320_.jpg"/>
    <s v="/LG-32UN650-W-Compatibility-Borderless-Adjustable/dp/B08FQ42MN1/ref=sr_1_6004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6004"/>
    <d v="2025-08-21T12:06:34"/>
    <x v="6"/>
    <n v="0"/>
  </r>
  <r>
    <x v="5592"/>
    <n v="4.8"/>
    <n v="484"/>
    <x v="23"/>
    <n v="78.89"/>
    <n v="78.89"/>
    <s v="No Badge"/>
    <s v="Organic"/>
    <s v="No Coupon"/>
    <s v=""/>
    <x v="2"/>
    <s v=""/>
    <s v="https://m.media-amazon.com/images/I/61Auskb8YVL._AC_UL320_.jpg"/>
    <s v="/HP-CF512A-Yellow-Cartridge-LaserJet/dp/B074KTVJG4/ref=sr_1_6005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6005"/>
    <d v="2025-08-21T12:06:34"/>
    <x v="1"/>
    <n v="0"/>
  </r>
  <r>
    <x v="5593"/>
    <n v="3.9"/>
    <n v="325"/>
    <x v="27"/>
    <n v="169.99"/>
    <n v="169.99"/>
    <s v="No Badge"/>
    <s v="Organic"/>
    <s v="No Coupon"/>
    <s v=""/>
    <x v="2"/>
    <s v=""/>
    <s v="https://m.media-amazon.com/images/I/51Xr76m2WLL._AC_UL320_.jpg"/>
    <s v="/ASURION-Accident-Protection-Support-600-699-99/dp/B089MCYFKW/ref=sr_1_6006?dib=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&amp;dib_tag=se&amp;qid=1755803193&amp;refinements=p_n_g-101014971069111%3A119653281011&amp;s=electronics&amp;sr=1-6006"/>
    <d v="2025-08-21T12:06:34"/>
    <x v="0"/>
    <n v="0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0MzY4NTcxMDcxMjQ2MTk1OjE3NTU4MDMxOTQ6c3BfYnRmX2Jyb3dzZTozMDAyNjQyMjY3MjE0MDI6OjA6Og&amp;url=%2FiOttie-Velox-Wireless-Charger-Mount%2Fdp%2FB0D54Y5THX%2Fref%3Dsr_1_6007_sspa%3Fdib%3D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%26dib_tag%3Dse%26qid%3D1755803193%26refinements%3Dp_n_g-101014971069111%253A119653281011%26s%3Delectronics%26sr%3D1-6007-spons%26sp_csd%3Dd2lkZ2V0TmFtZT1zcF9idGZfYnJvd3Nl%26psc%3D1"/>
    <d v="2025-08-21T12:06:34"/>
    <x v="0"/>
    <n v="5.39"/>
  </r>
  <r>
    <x v="72"/>
    <n v="4.4000000000000004"/>
    <n v="1465"/>
    <x v="17"/>
    <n v="569.95000000000005"/>
    <n v="569.95000000000005"/>
    <s v="No Badge"/>
    <s v="Sponsored"/>
    <s v="No Coupon"/>
    <s v="Add to cart"/>
    <x v="0"/>
    <s v=""/>
    <s v="https://m.media-amazon.com/images/I/615VjMyXnWL._AC_UL320_.jpg"/>
    <s v="/sspa/click?ie=UTF8&amp;spc=MTo0MzY4NTcxMDcxMjQ2MTk1OjE3NTU4MDMxOTQ6c3BfYnRmX2Jyb3dzZTozMDA4MzU4ODIxNDEzMDI6OjA6Og&amp;url=%2FEscort-Radar-Detector-Extra-Bundle%2Fdp%2FB0FGDWPKK2%2Fref%3Dsr_1_6008_sspa%3Fdib%3D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%26dib_tag%3Dse%26qid%3D1755803193%26refinements%3Dp_n_g-101014971069111%253A119653281011%26s%3Delectronics%26sr%3D1-6008-spons%26sp_csd%3Dd2lkZ2V0TmFtZT1zcF9idGZfYnJvd3Nl%26psc%3D1"/>
    <d v="2025-08-21T12:06:34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MzY4NTcxMDcxMjQ2MTk1OjE3NTU4MDMxOTQ6c3BfYnRmX2Jyb3dzZTozMDA1NDM1NTYyMTM2MDI6OjA6Og&amp;url=%2FBelkin-MagSafe-Compatible-Wireless-Charging-Qi2-Certified%2Fdp%2FB0DL86NC5Z%2Fref%3Dsr_1_6009_sspa%3Fdib%3DeyJ2IjoiMSJ9.FIDtYJT9knM7S5NFrV1HhGjG7fNr2EA_rKuJ11sPZ0zQVlz6K7Rkb9BTkpv4VTKjNMr1jfzl5GgV3Zz4DVFJoiFW_lRQ7mHNd6ixA-93XE50H2pDg8I1USOcyPOVxxTszY8BeGTUJNakB6tBWS4UDXkyDW34Zx6QaWZf9xIaR-JsY1MwtMbcaDvtqlrb0lSwXc1F2iuGWZAaO02FKa6I0FzZx8CuLgldmQx61t2OuHhR1mBYEbZTr5zJ4dxzZO2xgPCWHLnuSPN9apZeoHlh1F5HE5HQwUiydJC9s7tBBZs.yLQ5azbWBKBu1G-JpuNlQwQxELLqTFSo_EzXS0OocPQ%26dib_tag%3Dse%26qid%3D1755803193%26refinements%3Dp_n_g-101014971069111%253A119653281011%26s%3Delectronics%26sr%3D1-6009-spons%26sp_csd%3Dd2lkZ2V0TmFtZT1zcF9idGZfYnJvd3Nl%26psc%3D1"/>
    <d v="2025-08-21T12:06:34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6:4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6:4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MDMwNTk5NzAyMjMxMjAzOjE3NTU4MDMyMDY6c3BfYXRmX2Jyb3dzZTozMDAwNDY5Nzg0MDQzMDI6OjA6Og&amp;url=%2FSanus-Height-Adjustable-Speaker-Stand%2Fdp%2FB0CCG78PTW%2Fref%3Dsr_1_6003_sspa%3Fdib%3D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%26dib_tag%3Dse%26qid%3D1755803206%26refinements%3Dp_n_g-101014971069111%253A119653281011%26s%3Delectronics%26sr%3D1-6003-spons%26sp_csd%3Dd2lkZ2V0TmFtZT1zcF9hdGZfYnJvd3Nl%26psc%3D1"/>
    <d v="2025-08-21T12:06:47"/>
    <x v="11"/>
    <n v="0"/>
  </r>
  <r>
    <x v="5594"/>
    <n v="4.4000000000000004"/>
    <n v="5966"/>
    <x v="8"/>
    <n v="23.99"/>
    <n v="35.99"/>
    <s v="No Badge"/>
    <s v="Organic"/>
    <s v="No Coupon"/>
    <s v=""/>
    <x v="0"/>
    <s v="Carbon impact"/>
    <s v="https://m.media-amazon.com/images/I/61fUlUH0S2L._AC_UL320_.jpg"/>
    <s v="/UGREEN-Magnetic-Wireless-Charging-Compatible/dp/B0B9X1RY8G/ref=sr_1_6004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04"/>
    <d v="2025-08-21T12:06:47"/>
    <x v="0"/>
    <n v="33.340000000000003"/>
  </r>
  <r>
    <x v="5595"/>
    <n v="4.4000000000000004"/>
    <n v="1500"/>
    <x v="27"/>
    <n v="10.99"/>
    <n v="10.99"/>
    <s v="No Badge"/>
    <s v="Organic"/>
    <s v="No Coupon"/>
    <s v=""/>
    <x v="2"/>
    <s v=""/>
    <s v="https://m.media-amazon.com/images/I/5179luWipKL._AC_UL320_.jpg"/>
    <s v="/ASURION-Year-Kitchen-Protection-50-59-99/dp/B0B57SMYDC/ref=sr_1_6005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05"/>
    <d v="2025-08-21T12:06:47"/>
    <x v="2"/>
    <n v="0"/>
  </r>
  <r>
    <x v="5596"/>
    <n v="4.4000000000000004"/>
    <n v="344"/>
    <x v="27"/>
    <n v="8.99"/>
    <n v="8.99"/>
    <s v="No Badge"/>
    <s v="Organic"/>
    <s v="No Coupon"/>
    <s v=""/>
    <x v="2"/>
    <s v=""/>
    <s v="https://m.media-amazon.com/images/I/41xG8Yh0rlL._AC_UL320_.jpg"/>
    <s v="/ASURION-Music-Accident-Protection-60-69-99/dp/B07QB55LCY/ref=sr_1_6006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06"/>
    <d v="2025-08-21T12:06:47"/>
    <x v="2"/>
    <n v="0"/>
  </r>
  <r>
    <x v="5597"/>
    <n v="4.2"/>
    <n v="423"/>
    <x v="6"/>
    <n v="281.35000000000002"/>
    <n v="199.99"/>
    <s v="No Badge"/>
    <s v="Organic"/>
    <s v="No Coupon"/>
    <s v="Add to cart"/>
    <x v="0"/>
    <s v=""/>
    <s v="https://m.media-amazon.com/images/I/51n4+nu7R9L._AC_UL320_.jpg"/>
    <s v="/Fellowes-Laminator-Jupiter-Laminating-5734101/dp/B00HXLP4YG/ref=sr_1_6007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07"/>
    <d v="2025-08-21T12:06:47"/>
    <x v="2"/>
    <n v="0"/>
  </r>
  <r>
    <x v="5598"/>
    <n v="4.3"/>
    <n v="1497"/>
    <x v="36"/>
    <n v="9.27"/>
    <n v="12.62"/>
    <s v="No Badge"/>
    <s v="Organic"/>
    <s v="No Coupon"/>
    <s v="Add to cart"/>
    <x v="0"/>
    <s v=""/>
    <s v="https://m.media-amazon.com/images/I/81xPeAQ6wJL._AC_UL320_.jpg"/>
    <s v=""/>
    <d v="2025-08-21T12:06:47"/>
    <x v="7"/>
    <n v="26.55"/>
  </r>
  <r>
    <x v="5599"/>
    <n v="4.7"/>
    <n v="9307"/>
    <x v="7"/>
    <n v="6.39"/>
    <n v="8.99"/>
    <s v="Amazon's"/>
    <s v="Organic"/>
    <s v="No Coupon"/>
    <s v="Add to cart"/>
    <x v="0"/>
    <s v=""/>
    <s v="https://m.media-amazon.com/images/I/61DCiauYJ8L._AC_UL320_.jpg"/>
    <s v="/UGREEN-Adapter-Compatible-MacBook-Thunderbolt/dp/B0B9N3QSL3/ref=sr_1_6009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09"/>
    <d v="2025-08-21T12:06:47"/>
    <x v="1"/>
    <n v="28.92"/>
  </r>
  <r>
    <x v="5600"/>
    <n v="4.2"/>
    <n v="88"/>
    <x v="27"/>
    <n v="64.989999999999995"/>
    <n v="64.989999999999995"/>
    <s v="No Badge"/>
    <s v="Organic"/>
    <s v="No Coupon"/>
    <s v=""/>
    <x v="2"/>
    <s v=""/>
    <s v="https://m.media-amazon.com/images/I/41xG8Yh0rlL._AC_UL320_.jpg"/>
    <s v="/ASURION-Year-Housewares-Protection-500-599-99/dp/B08F7ZZSBQ/ref=sr_1_6010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10"/>
    <d v="2025-08-21T12:06:47"/>
    <x v="2"/>
    <n v="0"/>
  </r>
  <r>
    <x v="5601"/>
    <n v="4.5"/>
    <n v="3016"/>
    <x v="27"/>
    <n v="39.99"/>
    <n v="39.99"/>
    <s v="No Badge"/>
    <s v="Organic"/>
    <s v="No Coupon"/>
    <s v=""/>
    <x v="2"/>
    <s v=""/>
    <s v="https://m.media-amazon.com/images/I/41xG8Yh0rlL._AC_UL320_.jpg"/>
    <s v="/ASURION-Portable-Electronic-Protection-300-349-99/dp/B07P61QM5M/ref=sr_1_6011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11"/>
    <d v="2025-08-21T12:06:47"/>
    <x v="2"/>
    <n v="0"/>
  </r>
  <r>
    <x v="5602"/>
    <n v="4"/>
    <n v="157"/>
    <x v="27"/>
    <n v="26.99"/>
    <n v="26.99"/>
    <s v="No Badge"/>
    <s v="Organic"/>
    <s v="No Coupon"/>
    <s v=""/>
    <x v="2"/>
    <s v=""/>
    <s v="https://m.media-amazon.com/images/I/51Xr76m2WLL._AC_UL320_.jpg"/>
    <s v="/ASURION-Year-Personal-Protection-250-299-99/dp/B07P5G6VB6/ref=sr_1_6012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12"/>
    <d v="2025-08-21T12:06:47"/>
    <x v="2"/>
    <n v="0"/>
  </r>
  <r>
    <x v="5603"/>
    <n v="4.2"/>
    <n v="260"/>
    <x v="6"/>
    <m/>
    <m/>
    <s v="No Badge"/>
    <s v="Organic"/>
    <s v="No Coupon"/>
    <s v=""/>
    <x v="2"/>
    <s v=""/>
    <s v="https://m.media-amazon.com/images/I/619L9jf3-rL._AC_UL320_.jpg"/>
    <s v="/Apple-MacBook-16-Inch-Storage-2-6GHz/dp/B08CZT64VP/ref=sr_1_6013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13"/>
    <d v="2025-08-21T12:06:47"/>
    <x v="1"/>
    <m/>
  </r>
  <r>
    <x v="5604"/>
    <n v="4.5999999999999996"/>
    <n v="271"/>
    <x v="6"/>
    <n v="239.99"/>
    <n v="220.79"/>
    <s v="No Badge"/>
    <s v="Organic"/>
    <s v="No Coupon"/>
    <s v="Add to cart"/>
    <x v="0"/>
    <s v=""/>
    <s v="https://m.media-amazon.com/images/I/71VBHEeEYSL._AC_UL320_.jpg"/>
    <s v="/Fractal-Design-Aluminum-Computer-FD-C-DEF7X-01/dp/B08146GB6Y/ref=sr_1_6014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14"/>
    <d v="2025-08-21T12:06:47"/>
    <x v="2"/>
    <n v="0"/>
  </r>
  <r>
    <x v="5605"/>
    <n v="4.3"/>
    <n v="100"/>
    <x v="6"/>
    <n v="199.89"/>
    <n v="199.89"/>
    <s v="No Badge"/>
    <s v="Organic"/>
    <s v="No Coupon"/>
    <s v="Add to cart"/>
    <x v="0"/>
    <s v="Small Business"/>
    <s v="https://m.media-amazon.com/images/I/610j3yrESAL._AC_UL320_.jpg"/>
    <s v="/Midland-GXT67-PRO-GMRS-Radio/dp/B0DBRM4VML/ref=sr_1_6015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15"/>
    <d v="2025-08-21T12:06:47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MDMwNTk5NzAyMjMxMjAzOjE3NTU4MDMyMDY6c3BfbXRmX2Jyb3dzZTozMDA4NDg3MTg3MDE1MDI6OjA6Og&amp;url=%2FKODAK-1280x800-Electronic-Auto-Rotate-Instantly%2Fdp%2FB0DRFCFRBG%2Fref%3Dsr_1_6016_sspa%3Fdib%3D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%26dib_tag%3Dse%26qid%3D1755803206%26refinements%3Dp_n_g-101014971069111%253A119653281011%26s%3Delectronics%26sr%3D1-6016-spons%26sp_csd%3Dd2lkZ2V0TmFtZT1zcF9tdGZfYnJvd3Nl%26psc%3D1"/>
    <d v="2025-08-21T12:06:4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MDMwNTk5NzAyMjMxMjAzOjE3NTU4MDMyMDY6c3BfbXRmX2Jyb3dzZTozMDA4MDk4MzU3NTE4MDI6OjA6Og&amp;url=%2FPeak-Design-Slide-Camera-SLL-BK-3%2Fdp%2FB0781RYKTW%2Fref%3Dsr_1_6017_sspa%3Fdib%3D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%26dib_tag%3Dse%26qid%3D1755803206%26refinements%3Dp_n_g-101014971069111%253A119653281011%26s%3Delectronics%26sr%3D1-6017-spons%26sp_csd%3Dd2lkZ2V0TmFtZT1zcF9tdGZfYnJvd3Nl%26psc%3D1"/>
    <d v="2025-08-21T12:06:47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MDMwNTk5NzAyMjMxMjAzOjE3NTU4MDMyMDY6c3BfbXRmX2Jyb3dzZTozMDA3ODczMzA4MzUxMDI6OjA6Og&amp;url=%2FTRX-Training-Month-Demand-Membership%2Fdp%2FB0DSCFVFZ5%2Fref%3Dsr_1_6018_sspa%3Fdib%3D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%26dib_tag%3Dse%26qid%3D1755803206%26refinements%3Dp_n_g-101014971069111%253A119653281011%26s%3Delectronics%26sr%3D1-6018-spons%26sp_csd%3Dd2lkZ2V0TmFtZT1zcF9tdGZfYnJvd3Nl%26psc%3D1"/>
    <d v="2025-08-21T12:06:47"/>
    <x v="6"/>
    <n v="0"/>
  </r>
  <r>
    <x v="5606"/>
    <n v="4.0999999999999996"/>
    <n v="29"/>
    <x v="0"/>
    <m/>
    <m/>
    <s v="No Badge"/>
    <s v="Organic"/>
    <s v="No Coupon"/>
    <s v=""/>
    <x v="2"/>
    <s v=""/>
    <s v="https://m.media-amazon.com/images/I/41sHnX9aV+L._AC_UL320_.jpg"/>
    <s v="/SanDisk-16GB-Clip-Sport-Player/dp/B08LBTFGHF/ref=sr_1_6019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19"/>
    <d v="2025-08-21T12:06:47"/>
    <x v="6"/>
    <m/>
  </r>
  <r>
    <x v="5607"/>
    <n v="4.5999999999999996"/>
    <n v="3992"/>
    <x v="6"/>
    <n v="379.99"/>
    <n v="353.58"/>
    <s v="No Badge"/>
    <s v="Organic"/>
    <s v="No Coupon"/>
    <s v="Add to cart"/>
    <x v="0"/>
    <s v=""/>
    <s v="https://m.media-amazon.com/images/I/81KKWBrgd2L._AC_UL320_.jpg"/>
    <s v="/Marshall-Kilburn-III-Bluetooth-Speaker/dp/B0F96FWCDF/ref=sr_1_6020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0"/>
    <d v="2025-08-21T12:06:47"/>
    <x v="11"/>
    <n v="0"/>
  </r>
  <r>
    <x v="5608"/>
    <n v="4.2"/>
    <n v="272"/>
    <x v="17"/>
    <n v="512.99"/>
    <n v="512.99"/>
    <s v="No Badge"/>
    <s v="Organic"/>
    <s v="No Coupon"/>
    <s v="Add to cart"/>
    <x v="0"/>
    <s v=""/>
    <s v="https://m.media-amazon.com/images/I/71E1n8T+InL._AC_UL320_.jpg"/>
    <s v="/Lenovo-IdeaPad-Touchscreen-i5-1155G7-Windows/dp/B0C6VVHS73/ref=sr_1_6021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1"/>
    <d v="2025-08-21T12:06:47"/>
    <x v="1"/>
    <n v="0"/>
  </r>
  <r>
    <x v="5609"/>
    <n v="4"/>
    <n v="38"/>
    <x v="6"/>
    <n v="87.97"/>
    <n v="109.97"/>
    <s v="No Badge"/>
    <s v="Organic"/>
    <s v="No Coupon"/>
    <s v="Add to cart"/>
    <x v="0"/>
    <s v=""/>
    <s v="https://m.media-amazon.com/images/I/71nd5CBBptL._AC_UL320_.jpg"/>
    <s v="/Sceptre-Essential-DisplayPort-Speakers-E248W-FP100T/dp/B0D371LHM3/ref=sr_1_6022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2"/>
    <d v="2025-08-21T12:06:47"/>
    <x v="6"/>
    <n v="20.010000000000002"/>
  </r>
  <r>
    <x v="5610"/>
    <n v="4.7"/>
    <n v="15188"/>
    <x v="23"/>
    <n v="129.99"/>
    <n v="129.99"/>
    <s v="No Badge"/>
    <s v="Organic"/>
    <s v="No Coupon"/>
    <s v=""/>
    <x v="2"/>
    <s v=""/>
    <s v="https://m.media-amazon.com/images/I/712-JFRgLGL._AC_UL320_.jpg"/>
    <s v="/JBL-Portable-Bluetooth-Waterproof-Camouflage/dp/B07KGKF8MQ/ref=sr_1_6023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3"/>
    <d v="2025-08-21T12:06:47"/>
    <x v="11"/>
    <n v="0"/>
  </r>
  <r>
    <x v="5611"/>
    <n v="4.7"/>
    <n v="2576"/>
    <x v="0"/>
    <n v="46.26"/>
    <n v="46.26"/>
    <s v="No Badge"/>
    <s v="Organic"/>
    <s v="No Coupon"/>
    <s v="Add to cart"/>
    <x v="0"/>
    <s v="Small Business"/>
    <s v="https://m.media-amazon.com/images/I/91ZBhv8ihML._AC_UL320_.jpg"/>
    <s v=""/>
    <d v="2025-08-21T12:06:47"/>
    <x v="7"/>
    <n v="0"/>
  </r>
  <r>
    <x v="5612"/>
    <n v="4.7"/>
    <n v="235"/>
    <x v="17"/>
    <n v="545"/>
    <n v="459"/>
    <s v="No Badge"/>
    <s v="Organic"/>
    <s v="No Coupon"/>
    <s v="Add to cart"/>
    <x v="0"/>
    <s v=""/>
    <s v="https://m.media-amazon.com/images/I/917j3+GWt5L._AC_UL320_.jpg"/>
    <s v="/Blackmagic-Design-DeckLink-Playback-BMD-BDLKDUO2/dp/B01EKGTZ8C/ref=sr_1_6025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5"/>
    <d v="2025-08-21T12:06:47"/>
    <x v="2"/>
    <n v="0"/>
  </r>
  <r>
    <x v="5613"/>
    <n v="4.7"/>
    <n v="185"/>
    <x v="17"/>
    <n v="2799.99"/>
    <n v="2799.99"/>
    <s v="No Badge"/>
    <s v="Organic"/>
    <s v="No Coupon"/>
    <s v=""/>
    <x v="2"/>
    <s v=""/>
    <s v="https://m.media-amazon.com/images/I/81EG00oPNaL._AC_UL320_.jpg"/>
    <s v="/Nakamichi-Dragon-11-4-6-Surround-System/dp/B0CLLJKH8Y/ref=sr_1_6026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6"/>
    <d v="2025-08-21T12:06:47"/>
    <x v="11"/>
    <n v="0"/>
  </r>
  <r>
    <x v="5614"/>
    <n v="4.0999999999999996"/>
    <n v="5"/>
    <x v="23"/>
    <n v="89.99"/>
    <n v="79.989999999999995"/>
    <s v="No Badge"/>
    <s v="Organic"/>
    <s v="No Coupon"/>
    <s v="Add to cart"/>
    <x v="0"/>
    <s v=""/>
    <s v="https://m.media-amazon.com/images/I/61jvs-Hd7UL._AC_UL320_.jpg"/>
    <s v="/Roku-3920RW-SW-Premiere-Streaming-Extension/dp/B08LZQ46PN/ref=sr_1_6027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7"/>
    <d v="2025-08-21T12:06:47"/>
    <x v="8"/>
    <n v="0"/>
  </r>
  <r>
    <x v="5615"/>
    <n v="4.3"/>
    <n v="296"/>
    <x v="23"/>
    <n v="89.99"/>
    <n v="99.99"/>
    <s v="No Badge"/>
    <s v="Organic"/>
    <s v="No Coupon"/>
    <s v="Add to cart"/>
    <x v="0"/>
    <s v=""/>
    <s v="https://m.media-amazon.com/images/I/610q0SbZXzL._AC_UL320_.jpg"/>
    <s v="/Insta360-X4-Invisible-Dive-Case/dp/B0CXSNQLZG/ref=sr_1_6028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8"/>
    <d v="2025-08-21T12:06:47"/>
    <x v="2"/>
    <n v="10"/>
  </r>
  <r>
    <x v="5616"/>
    <n v="4.0999999999999996"/>
    <n v="736"/>
    <x v="6"/>
    <n v="220"/>
    <n v="220"/>
    <s v="No Badge"/>
    <s v="Organic"/>
    <s v="No Coupon"/>
    <s v=""/>
    <x v="7"/>
    <s v=""/>
    <s v="https://m.media-amazon.com/images/I/51U4mmDxThL._AC_UL320_.jpg"/>
    <s v="/XBOX-500GB-Console-discontinued-Renewed/dp/B08FNP52TR/ref=sr_1_6029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29"/>
    <d v="2025-08-21T12:06:47"/>
    <x v="13"/>
    <n v="0"/>
  </r>
  <r>
    <x v="5617"/>
    <n v="4.4000000000000004"/>
    <n v="1277"/>
    <x v="6"/>
    <n v="137"/>
    <n v="102"/>
    <s v="No Badge"/>
    <s v="Organic"/>
    <s v="No Coupon"/>
    <s v="Add to cart"/>
    <x v="0"/>
    <s v=""/>
    <s v="https://m.media-amazon.com/images/I/81fiFUlAjCL._AC_UL320_.jpg"/>
    <s v="/Klipsch-Heritage-Wireless-Tabletop-Stereo/dp/B07QZDH8DF/ref=sr_1_6030?dib=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&amp;dib_tag=se&amp;qid=1755803206&amp;refinements=p_n_g-101014971069111%3A119653281011&amp;s=electronics&amp;sr=1-6030"/>
    <d v="2025-08-21T12:06:47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MDMwNTk5NzAyMjMxMjAzOjE3NTU4MDMyMDY6c3BfYnRmX2Jyb3dzZTozMDA1NDM1NTYyMTM2MDI6OjA6Og&amp;url=%2FBelkin-MagSafe-Compatible-Wireless-Charging-Qi2-Certified%2Fdp%2FB0DL86NC5Z%2Fref%3Dsr_1_6031_sspa%3Fdib%3D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%26dib_tag%3Dse%26qid%3D1755803206%26refinements%3Dp_n_g-101014971069111%253A119653281011%26s%3Delectronics%26sr%3D1-6031-spons%26sp_csd%3Dd2lkZ2V0TmFtZT1zcF9idGZfYnJvd3Nl%26psc%3D1"/>
    <d v="2025-08-21T12:06:47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MDMwNTk5NzAyMjMxMjAzOjE3NTU4MDMyMDY6c3BfYnRmX2Jyb3dzZTozMDA4MjcwMzcwNDQ1MDI6OjA6Og&amp;url=%2FRCA-Digital-Electronic-Slideshow-Instantly%2Fdp%2FB0F24BQ3W5%2Fref%3Dsr_1_6032_sspa%3Fdib%3D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%26dib_tag%3Dse%26qid%3D1755803206%26refinements%3Dp_n_g-101014971069111%253A119653281011%26s%3Delectronics%26sr%3D1-6032-spons%26sp_csd%3Dd2lkZ2V0TmFtZT1zcF9idGZfYnJvd3Nl%26psc%3D1"/>
    <d v="2025-08-21T12:06:47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zMDMwNTk5NzAyMjMxMjAzOjE3NTU4MDMyMDY6c3BfYnRmX2Jyb3dzZTozMDA4NTYzMDEyODM5MDI6OjA6Og&amp;url=%2FRazer-Seiren-Chroma-Microphone-Mute%2Fdp%2FB0CT7BK716%2Fref%3Dsr_1_6033_sspa%3Fdib%3DeyJ2IjoiMSJ9.NCrlNpr64SJvvrKPodLJWJ3LzZGeYwGhmZkAzAOusNJG-uf40OyOmNeIsP2yd0mXYeSfpFs_pifwPnolrZlaNIULLmWljYz7614fVSSWzn1GmdjGKsqyj39s8glEPjfRE-NGARJjmsIjZmxVTtqtGMtRi8llJu6_YpVhHezTgD9oIUDM6hf5rL5KYH1s4oU2pLt8edseM8ejMeEqCWrRygdNx9EoUpwyVS2bEAKeHyqAmbeIF3-kfbO8Sdp411ui8e_bZapyBieGq2X50o8TxkMWp56CMRlG38po_5RLS8M.c5--UkyGAxK6M5-rrjqaarOmFwqvOt19erGjNYJqkhc%26dib_tag%3Dse%26qid%3D1755803206%26refinements%3Dp_n_g-101014971069111%253A119653281011%26s%3Delectronics%26sr%3D1-6033-spons%26sp_csd%3Dd2lkZ2V0TmFtZT1zcF9idGZfYnJvd3Nl%26psc%3D1"/>
    <d v="2025-08-21T12:06:47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6:59"/>
    <x v="7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yOTg2MjkwODA5NTU1MDk2OjE3NTU4MDMyMTg6c3BfYXRmX2Jyb3dzZTozMDA3MTIwMjYwNjc1MDI6OjA6Og&amp;url=%2FVersion-Detachable-2980mAh-Wireless-Continuous%2Fdp%2FB0DSJD6ZKL%2Fref%3Dsr_1_6026_sspa%3Fdib%3D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%26dib_tag%3Dse%26qid%3D1755803218%26refinements%3Dp_n_g-101014971069111%253A119653281011%26s%3Delectronics%26sr%3D1-6026-spons%26sp_csd%3Dd2lkZ2V0TmFtZT1zcF9hdGZfYnJvd3Nl%26psc%3D1"/>
    <d v="2025-08-21T12:06:59"/>
    <x v="3"/>
    <n v="9.1199999999999992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6:59"/>
    <x v="7"/>
    <n v="0"/>
  </r>
  <r>
    <x v="5618"/>
    <n v="4.4000000000000004"/>
    <n v="374"/>
    <x v="6"/>
    <n v="519.22"/>
    <n v="519.22"/>
    <s v="No Badge"/>
    <s v="Organic"/>
    <s v="No Coupon"/>
    <s v=""/>
    <x v="2"/>
    <s v=""/>
    <s v="https://m.media-amazon.com/images/I/61YreHKPrML._AC_UL320_.jpg"/>
    <s v="/CyberPower-OR1500LCDRT2U-System-1500VA-Outlets/dp/B00HDODQYS/ref=sr_1_6028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28"/>
    <d v="2025-08-21T12:06:59"/>
    <x v="2"/>
    <n v="0"/>
  </r>
  <r>
    <x v="5619"/>
    <n v="4.5999999999999996"/>
    <n v="2544"/>
    <x v="8"/>
    <n v="28.99"/>
    <n v="24.64"/>
    <s v="No Badge"/>
    <s v="Organic"/>
    <s v="No Coupon"/>
    <s v="Add to cart"/>
    <x v="0"/>
    <s v=""/>
    <s v="https://m.media-amazon.com/images/I/61mDlu3-R8L._AC_UL320_.jpg"/>
    <s v="/ARCTIC-P12-Slim-Pack-Pressure-optimised/dp/B09RWTCXRR/ref=sr_1_6029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29"/>
    <d v="2025-08-21T12:06:59"/>
    <x v="2"/>
    <n v="0"/>
  </r>
  <r>
    <x v="5620"/>
    <n v="4.8"/>
    <n v="1566"/>
    <x v="31"/>
    <n v="20.99"/>
    <n v="24.99"/>
    <s v="No Badge"/>
    <s v="Organic"/>
    <s v="No Coupon"/>
    <s v="Add to cart"/>
    <x v="0"/>
    <s v=""/>
    <s v="https://m.media-amazon.com/images/I/71ba84LkcEL._AC_UL320_.jpg"/>
    <s v="/Canon-Compatible-printer-mini320-mini260/dp/B000IBX602/ref=sr_1_6030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0"/>
    <d v="2025-08-21T12:06:59"/>
    <x v="3"/>
    <n v="16.010000000000002"/>
  </r>
  <r>
    <x v="5621"/>
    <n v="4.3"/>
    <n v="168"/>
    <x v="23"/>
    <n v="98.74"/>
    <n v="128.99"/>
    <s v="No Badge"/>
    <s v="Organic"/>
    <s v="No Coupon"/>
    <s v="Add to cart"/>
    <x v="0"/>
    <s v=""/>
    <s v="https://m.media-amazon.com/images/I/41tjInkRULL._AC_UL320_.jpg"/>
    <s v="/Thunderbolt-Hub-OWCTB4HUB5P-W125947845-Aluminium/dp/B08NWL5V86/ref=sr_1_6031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1"/>
    <d v="2025-08-21T12:06:59"/>
    <x v="2"/>
    <n v="23.45"/>
  </r>
  <r>
    <x v="5622"/>
    <n v="4.4000000000000004"/>
    <n v="11"/>
    <x v="6"/>
    <n v="364.99"/>
    <n v="429.99"/>
    <s v="No Badge"/>
    <s v="Organic"/>
    <s v="No Coupon"/>
    <s v="Add to cart"/>
    <x v="0"/>
    <s v=""/>
    <s v="https://m.media-amazon.com/images/I/617BtCatuBL._AC_UL320_.jpg"/>
    <s v="/UGREEN-Plus-4-Bay-Capacity-Beginner/dp/B0F6CSCSBL/ref=sr_1_6032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2"/>
    <d v="2025-08-21T12:06:59"/>
    <x v="4"/>
    <n v="15.12"/>
  </r>
  <r>
    <x v="5623"/>
    <n v="4.5"/>
    <n v="44"/>
    <x v="6"/>
    <n v="195"/>
    <n v="195"/>
    <s v="No Badge"/>
    <s v="Organic"/>
    <s v="No Coupon"/>
    <s v=""/>
    <x v="2"/>
    <s v=""/>
    <s v="https://m.media-amazon.com/images/I/81EufCPo+zL._AC_UL320_.jpg"/>
    <s v="/Microsoft-Keyboard-Alcantara-Material-Sapphire/dp/B0CXL4GW81/ref=sr_1_6033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3"/>
    <d v="2025-08-21T12:06:59"/>
    <x v="1"/>
    <n v="0"/>
  </r>
  <r>
    <x v="5624"/>
    <n v="4.4000000000000004"/>
    <n v="650"/>
    <x v="23"/>
    <n v="159"/>
    <n v="120.52"/>
    <s v="No Badge"/>
    <s v="Organic"/>
    <s v="No Coupon"/>
    <s v="Add to cart"/>
    <x v="0"/>
    <s v=""/>
    <s v="https://m.media-amazon.com/images/I/81yf3A7zi3L._AC_UL320_.jpg"/>
    <s v="/JBL-Professional-Reference-Bluetooth-JBL104-BT/dp/B07ZR2G296/ref=sr_1_6034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4"/>
    <d v="2025-08-21T12:06:59"/>
    <x v="6"/>
    <n v="0"/>
  </r>
  <r>
    <x v="5625"/>
    <n v="4.8"/>
    <n v="23"/>
    <x v="17"/>
    <n v="1094.99"/>
    <n v="1094.99"/>
    <s v="No Badge"/>
    <s v="Organic"/>
    <s v="No Coupon"/>
    <s v=""/>
    <x v="2"/>
    <s v=""/>
    <s v="https://m.media-amazon.com/images/I/61rhwQDa2nL._AC_UL320_.jpg"/>
    <s v="/DJI-RS-Pro-Combo-Transmitter/dp/B0D18W53NR/ref=sr_1_6035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5"/>
    <d v="2025-08-21T12:06:59"/>
    <x v="0"/>
    <n v="0"/>
  </r>
  <r>
    <x v="5626"/>
    <n v="4.5"/>
    <n v="933"/>
    <x v="31"/>
    <n v="49.99"/>
    <n v="48.9"/>
    <s v="No Badge"/>
    <s v="Organic"/>
    <s v="No Coupon"/>
    <s v="Add to cart"/>
    <x v="0"/>
    <s v=""/>
    <s v="https://m.media-amazon.com/images/I/617DqmCbUrL._AC_UL320_.jpg"/>
    <s v="/Arlo-Accessory-Charging-Batteries-Compatible/dp/B07KCBSC9K/ref=sr_1_6036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6"/>
    <d v="2025-08-21T12:06:59"/>
    <x v="8"/>
    <n v="0"/>
  </r>
  <r>
    <x v="5627"/>
    <n v="4.8"/>
    <n v="2718"/>
    <x v="25"/>
    <n v="31.33"/>
    <n v="37"/>
    <s v="No Badge"/>
    <s v="Organic"/>
    <s v="No Coupon"/>
    <s v=""/>
    <x v="18"/>
    <s v=""/>
    <s v="https://m.media-amazon.com/images/I/81Lx6k8m79L._AC_UL320_.jpg"/>
    <s v="/Final-Fantasy-VII-VIII-Remastered-Nintendo/dp/B08LB3XQ64/ref=sr_1_6037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7"/>
    <d v="2025-08-21T12:06:59"/>
    <x v="13"/>
    <n v="15.32"/>
  </r>
  <r>
    <x v="5628"/>
    <n v="4.9000000000000004"/>
    <n v="380"/>
    <x v="6"/>
    <n v="734.99"/>
    <n v="734.99"/>
    <s v="No Badge"/>
    <s v="Organic"/>
    <s v="No Coupon"/>
    <s v=""/>
    <x v="2"/>
    <s v=""/>
    <s v="https://m.media-amazon.com/images/I/61Fe-q+43kL._AC_UL320_.jpg"/>
    <s v="/Nikon-NIKKOR-Professional-mirrorless-Cameras/dp/B096DHS1BF/ref=sr_1_6038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8"/>
    <d v="2025-08-21T12:06:59"/>
    <x v="3"/>
    <n v="0"/>
  </r>
  <r>
    <x v="5629"/>
    <n v="4.0999999999999996"/>
    <n v="783"/>
    <x v="6"/>
    <n v="449"/>
    <n v="311.58"/>
    <s v="No Badge"/>
    <s v="Organic"/>
    <s v="No Coupon"/>
    <s v="Add to cart"/>
    <x v="0"/>
    <s v=""/>
    <s v="https://m.media-amazon.com/images/I/71qahvVHyxL._AC_UL320_.jpg"/>
    <s v="/ASUS-Gaming-144HZ-Monitor-VG28UQL1A/dp/B09FP3J623/ref=sr_1_6039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39"/>
    <d v="2025-08-21T12:06:59"/>
    <x v="1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OTg2MjkwODA5NTU1MDk2OjE3NTU4MDMyMTg6c3BfbXRmX2Jyb3dzZTozMDAwNDY5Nzg0MDQzMDI6OjA6Og&amp;url=%2FSanus-Height-Adjustable-Speaker-Stand%2Fdp%2FB0CCG78PTW%2Fref%3Dsr_1_6040_sspa%3Fdib%3D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%26dib_tag%3Dse%26qid%3D1755803218%26refinements%3Dp_n_g-101014971069111%253A119653281011%26s%3Delectronics%26sr%3D1-6040-spons%26sp_csd%3Dd2lkZ2V0TmFtZT1zcF9tdGZfYnJvd3Nl%26psc%3D1"/>
    <d v="2025-08-21T12:06:59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OTg2MjkwODA5NTU1MDk2OjE3NTU4MDMyMTg6c3BfbXRmX2Jyb3dzZTozMDA4NDg3MTg3MDE1MDI6OjA6Og&amp;url=%2FKODAK-1280x800-Electronic-Auto-Rotate-Instantly%2Fdp%2FB0DRFCFRBG%2Fref%3Dsr_1_6041_sspa%3Fdib%3D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%26dib_tag%3Dse%26qid%3D1755803218%26refinements%3Dp_n_g-101014971069111%253A119653281011%26s%3Delectronics%26sr%3D1-6041-spons%26sp_csd%3Dd2lkZ2V0TmFtZT1zcF9tdGZfYnJvd3Nl%26psc%3D1"/>
    <d v="2025-08-21T12:06:5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OTg2MjkwODA5NTU1MDk2OjE3NTU4MDMyMTg6c3BfbXRmX2Jyb3dzZTozMDA4MDk4MzU3NTE4MDI6OjA6Og&amp;url=%2FPeak-Design-Slide-Camera-SLL-BK-3%2Fdp%2FB0781RYKTW%2Fref%3Dsr_1_6042_sspa%3Fdib%3D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%26dib_tag%3Dse%26qid%3D1755803218%26refinements%3Dp_n_g-101014971069111%253A119653281011%26s%3Delectronics%26sr%3D1-6042-spons%26sp_csd%3Dd2lkZ2V0TmFtZT1zcF9tdGZfYnJvd3Nl%26psc%3D1"/>
    <d v="2025-08-21T12:06:59"/>
    <x v="3"/>
    <n v="0"/>
  </r>
  <r>
    <x v="5630"/>
    <n v="4.8"/>
    <n v="75"/>
    <x v="23"/>
    <n v="145.13"/>
    <n v="145.13"/>
    <s v="No Badge"/>
    <s v="Organic"/>
    <s v="No Coupon"/>
    <s v=""/>
    <x v="2"/>
    <s v=""/>
    <s v="https://m.media-amazon.com/images/I/61zIzz22hJL._AC_UL320_.jpg"/>
    <s v="/NETGEAR-8-Port-2-5GB-Switch-Multi-Gigabit/dp/B0D54STHFZ/ref=sr_1_6043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43"/>
    <d v="2025-08-21T12:06:59"/>
    <x v="10"/>
    <n v="0"/>
  </r>
  <r>
    <x v="5631"/>
    <n v="4.3"/>
    <n v="10"/>
    <x v="6"/>
    <n v="149.88999999999999"/>
    <n v="149.88999999999999"/>
    <s v="No Badge"/>
    <s v="Organic"/>
    <s v="No Coupon"/>
    <s v=""/>
    <x v="2"/>
    <s v=""/>
    <s v="https://m.media-amazon.com/images/I/71dGoixvBLL._AC_UL320_.jpg"/>
    <s v="/HP-Black-Original-Laserjet-Cartridge/dp/B09L7VTSGR/ref=sr_1_6044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44"/>
    <d v="2025-08-21T12:06:59"/>
    <x v="1"/>
    <n v="0"/>
  </r>
  <r>
    <x v="5632"/>
    <n v="4.7"/>
    <n v="106"/>
    <x v="6"/>
    <n v="529.99"/>
    <n v="529.99"/>
    <s v="No Badge"/>
    <s v="Organic"/>
    <s v="No Coupon"/>
    <s v=""/>
    <x v="2"/>
    <s v=""/>
    <s v="https://m.media-amazon.com/images/I/81+CetVhYYL._AC_UL320_.jpg"/>
    <s v="/Lenovo-ThinkCentre-Desktop-Computer-Processor/dp/B0DPRRNDPV/ref=sr_1_6045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45"/>
    <d v="2025-08-21T12:06:59"/>
    <x v="1"/>
    <n v="0"/>
  </r>
  <r>
    <x v="5633"/>
    <n v="4.3"/>
    <n v="70"/>
    <x v="6"/>
    <n v="421.89"/>
    <n v="421.89"/>
    <s v="No Badge"/>
    <s v="Organic"/>
    <s v="No Coupon"/>
    <s v=""/>
    <x v="2"/>
    <s v=""/>
    <s v="https://m.media-amazon.com/images/I/71rchTqjSmL._AC_UL320_.jpg"/>
    <s v="/HP-CF363X-Original-Laserjet-Cartridge/dp/B00UBMONP0/ref=sr_1_6046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46"/>
    <d v="2025-08-21T12:06:59"/>
    <x v="1"/>
    <n v="0"/>
  </r>
  <r>
    <x v="3725"/>
    <n v="4.5999999999999996"/>
    <n v="3032"/>
    <x v="8"/>
    <n v="33.15"/>
    <n v="28.18"/>
    <s v="No Badge"/>
    <s v="Organic"/>
    <s v="No Coupon"/>
    <s v="Add to cart"/>
    <x v="0"/>
    <s v=""/>
    <s v="https://m.media-amazon.com/images/I/81F-rj4KTVL._AC_UL320_.jpg"/>
    <s v="/OtterBox-Samsung-Superior-Protective-Defender/dp/B08P61FH99/ref=sr_1_6047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47"/>
    <d v="2025-08-21T12:06:59"/>
    <x v="0"/>
    <n v="0"/>
  </r>
  <r>
    <x v="5634"/>
    <n v="4.5999999999999996"/>
    <n v="4241"/>
    <x v="8"/>
    <n v="17.989999999999998"/>
    <n v="21.99"/>
    <s v="No Badge"/>
    <s v="Organic"/>
    <s v="No Coupon"/>
    <s v="Add to cart"/>
    <x v="0"/>
    <s v=""/>
    <s v="https://m.media-amazon.com/images/I/61f5FQTWrfL._AC_UL320_.jpg"/>
    <s v="/UGREEN-Cable-Adapter-Converter-Support/dp/B00MYU0EAU/ref=sr_1_6048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48"/>
    <d v="2025-08-21T12:06:59"/>
    <x v="0"/>
    <n v="18.190000000000001"/>
  </r>
  <r>
    <x v="5635"/>
    <n v="4.5"/>
    <n v="232"/>
    <x v="0"/>
    <n v="27.7"/>
    <n v="18.95"/>
    <s v="No Badge"/>
    <s v="Organic"/>
    <s v="No Coupon"/>
    <s v="Add to cart"/>
    <x v="0"/>
    <s v=""/>
    <s v="https://m.media-amazon.com/images/I/71UauwkHeHL._AC_UL320_.jpg"/>
    <s v="/Dell-Wired-Keyboard-Mouse-KM300C/dp/B0B77NQCPG/ref=sr_1_6049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49"/>
    <d v="2025-08-21T12:06:59"/>
    <x v="1"/>
    <n v="0"/>
  </r>
  <r>
    <x v="5636"/>
    <n v="4.0999999999999996"/>
    <n v="1107"/>
    <x v="31"/>
    <n v="59.99"/>
    <n v="79.989999999999995"/>
    <s v="No Badge"/>
    <s v="Organic"/>
    <s v="No Coupon"/>
    <s v="Add to cart"/>
    <x v="0"/>
    <s v=""/>
    <s v="https://m.media-amazon.com/images/I/51nrBxH+W5L._AC_UL320_.jpg"/>
    <s v="/ecobee-SmartSensor-Doors-Windows-2-Pack/dp/B087D88FW2/ref=sr_1_6050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50"/>
    <d v="2025-08-21T12:06:59"/>
    <x v="10"/>
    <n v="25"/>
  </r>
  <r>
    <x v="5637"/>
    <n v="4.5999999999999996"/>
    <n v="11513"/>
    <x v="23"/>
    <n v="78.91"/>
    <n v="78.91"/>
    <s v="No Badge"/>
    <s v="Organic"/>
    <s v="No Coupon"/>
    <s v=""/>
    <x v="2"/>
    <s v=""/>
    <s v="https://m.media-amazon.com/images/I/51+oaOVMYtL._AC_UL320_.jpg"/>
    <s v="/Apple-Pencil-1st-Generation-Adapter/dp/B0BJLG69QR/ref=sr_1_6051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51"/>
    <d v="2025-08-21T12:06:59"/>
    <x v="0"/>
    <n v="0"/>
  </r>
  <r>
    <x v="5638"/>
    <n v="4.5"/>
    <n v="918"/>
    <x v="8"/>
    <n v="17.989999999999998"/>
    <n v="17.989999999999998"/>
    <s v="No Badge"/>
    <s v="Organic"/>
    <s v="No Coupon"/>
    <s v="Add to cart"/>
    <x v="0"/>
    <s v=""/>
    <s v="https://m.media-amazon.com/images/I/71LehlOqe3L._AC_UL320_.jpg"/>
    <s v="/ESR-HaloLock-Compatible-Generation-Drop-Proof/dp/B0D87KGV83/ref=sr_1_6052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52"/>
    <d v="2025-08-21T12:06:59"/>
    <x v="9"/>
    <n v="0"/>
  </r>
  <r>
    <x v="5639"/>
    <n v="4.5999999999999996"/>
    <n v="2117"/>
    <x v="0"/>
    <n v="69.989999999999995"/>
    <n v="79.989999999999995"/>
    <s v="No Badge"/>
    <s v="Organic"/>
    <s v="No Coupon"/>
    <s v=""/>
    <x v="0"/>
    <s v=""/>
    <s v="https://m.media-amazon.com/images/I/61U7HFyRdSL._AC_UL320_.jpg"/>
    <s v="/Mounting-Dream-Satellite-Management-MD5402/dp/B07D14BNV5/ref=sr_1_6053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53"/>
    <d v="2025-08-21T12:06:59"/>
    <x v="11"/>
    <n v="12.5"/>
  </r>
  <r>
    <x v="5640"/>
    <n v="3.9"/>
    <n v="202"/>
    <x v="23"/>
    <n v="179.99"/>
    <n v="299.99"/>
    <s v="No Badge"/>
    <s v="Organic"/>
    <s v="No Coupon"/>
    <s v="Add to cart"/>
    <x v="0"/>
    <s v=""/>
    <s v="https://m.media-amazon.com/images/I/71ZndbIXY1L._AC_UL320_.jpg"/>
    <s v="/Epson-Expression-XP-8700-Wireless-Touchscreen/dp/B09KL69J8L/ref=sr_1_6054?dib=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&amp;dib_tag=se&amp;qid=1755803218&amp;refinements=p_n_g-101014971069111%3A119653281011&amp;s=electronics&amp;sr=1-6054"/>
    <d v="2025-08-21T12:06:59"/>
    <x v="6"/>
    <n v="4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OTg2MjkwODA5NTU1MDk2OjE3NTU4MDMyMTg6c3BfYnRmX2Jyb3dzZTozMDA3ODczMzA4MzUxMDI6OjA6Og&amp;url=%2FTRX-Training-Month-Demand-Membership%2Fdp%2FB0DSCFVFZ5%2Fref%3Dsr_1_6055_sspa%3Fdib%3D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%26dib_tag%3Dse%26qid%3D1755803218%26refinements%3Dp_n_g-101014971069111%253A119653281011%26s%3Delectronics%26sr%3D1-6055-spons%26sp_csd%3Dd2lkZ2V0TmFtZT1zcF9idGZfYnJvd3Nl%26psc%3D1"/>
    <d v="2025-08-21T12:06:59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OTg2MjkwODA5NTU1MDk2OjE3NTU4MDMyMTg6c3BfYnRmX2Jyb3dzZTozMDA1NDM1NTYyMTM2MDI6OjA6Og&amp;url=%2FBelkin-MagSafe-Compatible-Wireless-Charging-Qi2-Certified%2Fdp%2FB0DL86NC5Z%2Fref%3Dsr_1_6056_sspa%3Fdib%3D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%26dib_tag%3Dse%26qid%3D1755803218%26refinements%3Dp_n_g-101014971069111%253A119653281011%26s%3Delectronics%26sr%3D1-6056-spons%26sp_csd%3Dd2lkZ2V0TmFtZT1zcF9idGZfYnJvd3Nl%26psc%3D1"/>
    <d v="2025-08-21T12:06:59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OTg2MjkwODA5NTU1MDk2OjE3NTU4MDMyMTg6c3BfYnRmX2Jyb3dzZTozMDA4MjcwMzcwNDQ1MDI6OjA6Og&amp;url=%2FRCA-Digital-Electronic-Slideshow-Instantly%2Fdp%2FB0F24BQ3W5%2Fref%3Dsr_1_6057_sspa%3Fdib%3DeyJ2IjoiMSJ9.LLKJPn94y2o2RJc9olGXGnagBc5ztBVuYLVUjrK6u4ojW-r1-8cA6TPiGaJgG_9ZrYvt43dt1Dv7km5759dhzjzbtroCO8YMrOnrNJwynFR-ay8wSESxQjfLZdIS4iE-zP8LBJ-RCyC08JBCp1J4nEniN7HI3H1MCGk7zyiI8OeePSGBSOrtJL7bL1WS6cBQAo9mDROkHurn7kGZzfRgYCK3W6Uj6vfrfKcesIBJ8qLevNUWWJc3u04PUGh0u1bXIQub3KYnF_8VNfTsU5EMkKMPru7LOG8rIg1N8oHkHMo.QS1RDRO-lCXeDmZ7QydXr2Eey6gq8PIsZtn7Y7T4OQE%26dib_tag%3Dse%26qid%3D1755803218%26refinements%3Dp_n_g-101014971069111%253A119653281011%26s%3Delectronics%26sr%3D1-6057-spons%26sp_csd%3Dd2lkZ2V0TmFtZT1zcF9idGZfYnJvd3Nl%26psc%3D1"/>
    <d v="2025-08-21T12:06:59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7:11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7:11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NTI3ODM5MDQzNDgyMjM0OjE3NTU4MDMyMzA6c3BfYXRmX2Jyb3dzZTozMDAwNDY5Nzg0MDQzMDI6OjA6Og&amp;url=%2FSanus-Height-Adjustable-Speaker-Stand%2Fdp%2FB0CCG78PTW%2Fref%3Dsr_1_6051_sspa%3Fdib%3D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%26dib_tag%3Dse%26qid%3D1755803230%26refinements%3Dp_n_g-101014971069111%253A119653281011%26s%3Delectronics%26sr%3D1-6051-spons%26sp_csd%3Dd2lkZ2V0TmFtZT1zcF9hdGZfYnJvd3Nl%26psc%3D1"/>
    <d v="2025-08-21T12:07:11"/>
    <x v="11"/>
    <n v="0"/>
  </r>
  <r>
    <x v="5641"/>
    <n v="4.7"/>
    <n v="443"/>
    <x v="0"/>
    <n v="37.99"/>
    <n v="37.99"/>
    <s v="No Badge"/>
    <s v="Organic"/>
    <s v="No Coupon"/>
    <s v="Add to cart"/>
    <x v="7"/>
    <s v=""/>
    <s v="https://m.media-amazon.com/images/I/714wmdqsrKL._AC_UL320_.jpg"/>
    <s v="/VEVOR-Cable-Protector-Ramp-Channel/dp/B0BQ1MYKFZ/ref=sr_1_6052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52"/>
    <d v="2025-08-21T12:07:11"/>
    <x v="8"/>
    <n v="0"/>
  </r>
  <r>
    <x v="5642"/>
    <n v="4.0999999999999996"/>
    <n v="268"/>
    <x v="27"/>
    <n v="15.99"/>
    <n v="15.99"/>
    <s v="No Badge"/>
    <s v="Organic"/>
    <s v="No Coupon"/>
    <s v=""/>
    <x v="2"/>
    <s v=""/>
    <s v="https://m.media-amazon.com/images/I/51Xr76m2WLL._AC_UL320_.jpg"/>
    <s v="/ASURION-Accident-Protection-Support-100-124-99/dp/B07P6YXH8J/ref=sr_1_6053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53"/>
    <d v="2025-08-21T12:07:11"/>
    <x v="3"/>
    <n v="0"/>
  </r>
  <r>
    <x v="5643"/>
    <n v="4.5"/>
    <n v="6746"/>
    <x v="8"/>
    <n v="18.989999999999998"/>
    <n v="18.989999999999998"/>
    <s v="No Badge"/>
    <s v="Organic"/>
    <s v="No Coupon"/>
    <s v="Add to cart"/>
    <x v="0"/>
    <s v=""/>
    <s v="https://m.media-amazon.com/images/I/91EQ4DOI+KL._AC_UL320_.jpg"/>
    <s v="/AmazonBasics-Chest-Mount-Harness-cameras/dp/B01D3I8A7A/ref=sr_1_6054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54"/>
    <d v="2025-08-21T12:07:11"/>
    <x v="3"/>
    <n v="0"/>
  </r>
  <r>
    <x v="5644"/>
    <n v="4.2"/>
    <n v="119"/>
    <x v="23"/>
    <n v="116.1"/>
    <n v="139.99"/>
    <s v="No Badge"/>
    <s v="Organic"/>
    <s v="No Coupon"/>
    <s v="Add to cart"/>
    <x v="0"/>
    <s v=""/>
    <s v="https://m.media-amazon.com/images/I/61WY9pDN0qL._AC_UL320_.jpg"/>
    <s v="/Razer-Kraken-Kitty-Wireless-Headset/dp/B0D7YMGSDX/ref=sr_1_6055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55"/>
    <d v="2025-08-21T12:07:11"/>
    <x v="9"/>
    <n v="17.07"/>
  </r>
  <r>
    <x v="5645"/>
    <n v="4.5999999999999996"/>
    <n v="370"/>
    <x v="8"/>
    <n v="37.99"/>
    <n v="37.99"/>
    <s v="No Badge"/>
    <s v="Organic"/>
    <s v="No Coupon"/>
    <s v="Add to cart"/>
    <x v="0"/>
    <s v=""/>
    <s v="https://m.media-amazon.com/images/I/61Ivzyj421L._AC_UL320_.jpg"/>
    <s v="/Neewer-Suction-Bracket-Compatible-Insta360/dp/B0D8TFCMYS/ref=sr_1_6056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56"/>
    <d v="2025-08-21T12:07:11"/>
    <x v="0"/>
    <n v="0"/>
  </r>
  <r>
    <x v="5646"/>
    <n v="3.4"/>
    <n v="342"/>
    <x v="6"/>
    <n v="215"/>
    <n v="215"/>
    <s v="No Badge"/>
    <s v="Organic"/>
    <s v="No Coupon"/>
    <s v=""/>
    <x v="2"/>
    <s v=""/>
    <s v="https://m.media-amazon.com/images/I/81qi39WGPmL._AC_UL320_.jpg"/>
    <s v="/Apple-MacBook-2-3GHz-13-inch-Renewed/dp/B0BX4M46F2/ref=sr_1_6057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57"/>
    <d v="2025-08-21T12:07:11"/>
    <x v="1"/>
    <n v="0"/>
  </r>
  <r>
    <x v="5647"/>
    <n v="4.5999999999999996"/>
    <n v="517"/>
    <x v="17"/>
    <n v="1679"/>
    <n v="1679"/>
    <s v="No Badge"/>
    <s v="Organic"/>
    <s v="No Coupon"/>
    <s v="Add to cart"/>
    <x v="8"/>
    <s v=""/>
    <s v="https://m.media-amazon.com/images/I/71I1KXzxHIL._AC_UL320_.jpg"/>
    <s v="/Apple-Studio-Display-Nano-Texture-Tilt-Adjustable/dp/B09V3HP4KL/ref=sr_1_6058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58"/>
    <d v="2025-08-21T12:07:11"/>
    <x v="6"/>
    <n v="0"/>
  </r>
  <r>
    <x v="5648"/>
    <n v="4.5"/>
    <n v="92"/>
    <x v="6"/>
    <n v="303.87"/>
    <n v="333.99"/>
    <s v="No Badge"/>
    <s v="Organic"/>
    <s v="No Coupon"/>
    <s v="Add to cart"/>
    <x v="0"/>
    <s v=""/>
    <s v="https://m.media-amazon.com/images/I/61FvCy+l77L._AC_UL320_.jpg"/>
    <s v="/CORSAIR-Dominator-Titanium-Compatible-Computer/dp/B0CHSFVHGW/ref=sr_1_6059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59"/>
    <d v="2025-08-21T12:07:11"/>
    <x v="1"/>
    <n v="9.02"/>
  </r>
  <r>
    <x v="5649"/>
    <n v="4.5"/>
    <n v="48"/>
    <x v="42"/>
    <n v="3369.95"/>
    <n v="4198"/>
    <s v="No Badge"/>
    <s v="Organic"/>
    <s v="No Coupon"/>
    <s v=""/>
    <x v="4"/>
    <s v=""/>
    <s v="https://m.media-amazon.com/images/I/61u-D0VAKFL._AC_UL320_.jpg"/>
    <s v="/Sony-Full-Frame-Mirrorless-Interchangeable-Renewed/dp/B0BN4Q6CTZ/ref=sr_1_6060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60"/>
    <d v="2025-08-21T12:07:11"/>
    <x v="3"/>
    <n v="19.72"/>
  </r>
  <r>
    <x v="5650"/>
    <n v="4.2"/>
    <n v="655"/>
    <x v="8"/>
    <n v="21.99"/>
    <n v="21.99"/>
    <s v="No Badge"/>
    <s v="Organic"/>
    <s v="No Coupon"/>
    <s v=""/>
    <x v="0"/>
    <s v=""/>
    <s v="https://m.media-amazon.com/images/I/414YCsbzQBL._AC_UL320_.jpg"/>
    <s v="/Beats-urBeats3-Earphones-3-5-Plug/dp/B07SJ8Z9YL/ref=sr_1_6061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61"/>
    <d v="2025-08-21T12:07:11"/>
    <x v="0"/>
    <n v="0"/>
  </r>
  <r>
    <x v="5651"/>
    <n v="4.5"/>
    <n v="1108"/>
    <x v="8"/>
    <n v="13.19"/>
    <n v="11.03"/>
    <s v="No Badge"/>
    <s v="Organic"/>
    <s v="No Coupon"/>
    <s v="Add to cart"/>
    <x v="0"/>
    <s v=""/>
    <s v="https://m.media-amazon.com/images/I/51Q5TIdm++L._AC_UL320_.jpg"/>
    <s v="/Logitech-910006345-Wireless-Bluetooth-Mouse/dp/B0CJQ3ZVLQ/ref=sr_1_6062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62"/>
    <d v="2025-08-21T12:07:11"/>
    <x v="2"/>
    <n v="0"/>
  </r>
  <r>
    <x v="5652"/>
    <n v="4.5"/>
    <n v="1783"/>
    <x v="27"/>
    <n v="63.99"/>
    <n v="63.99"/>
    <s v="No Badge"/>
    <s v="Organic"/>
    <s v="No Coupon"/>
    <s v=""/>
    <x v="2"/>
    <s v=""/>
    <s v="https://m.media-amazon.com/images/I/5179luWipKL._AC_UL320_.jpg"/>
    <s v="/ASURION-Year-Improvement-Protection-350-399-99/dp/B07P5GCTKD/ref=sr_1_6063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63"/>
    <d v="2025-08-21T12:07:11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NTI3ODM5MDQzNDgyMjM0OjE3NTU4MDMyMzA6c3BfbXRmX2Jyb3dzZTozMDA4NDg3MTg3MDE1MDI6OjA6Og&amp;url=%2FKODAK-1280x800-Electronic-Auto-Rotate-Instantly%2Fdp%2FB0DRFCFRBG%2Fref%3Dsr_1_6064_sspa%3Fdib%3D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%26dib_tag%3Dse%26qid%3D1755803230%26refinements%3Dp_n_g-101014971069111%253A119653281011%26s%3Delectronics%26sr%3D1-6064-spons%26sp_csd%3Dd2lkZ2V0TmFtZT1zcF9tdGZfYnJvd3Nl%26psc%3D1"/>
    <d v="2025-08-21T12:07:11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NTI3ODM5MDQzNDgyMjM0OjE3NTU4MDMyMzA6c3BfbXRmX2Jyb3dzZTozMDA4MDk4MzU3NTE4MDI6OjA6Og&amp;url=%2FPeak-Design-Slide-Camera-SLL-BK-3%2Fdp%2FB0781RYKTW%2Fref%3Dsr_1_6065_sspa%3Fdib%3D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%26dib_tag%3Dse%26qid%3D1755803230%26refinements%3Dp_n_g-101014971069111%253A119653281011%26s%3Delectronics%26sr%3D1-6065-spons%26sp_csd%3Dd2lkZ2V0TmFtZT1zcF9tdGZfYnJvd3Nl%26psc%3D1"/>
    <d v="2025-08-21T12:07:11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NTI3ODM5MDQzNDgyMjM0OjE3NTU4MDMyMzA6c3BfbXRmX2Jyb3dzZTozMDA3ODczMzA4MzUxMDI6OjA6Og&amp;url=%2FTRX-Training-Month-Demand-Membership%2Fdp%2FB0DSCFVFZ5%2Fref%3Dsr_1_6066_sspa%3Fdib%3D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%26dib_tag%3Dse%26qid%3D1755803230%26refinements%3Dp_n_g-101014971069111%253A119653281011%26s%3Delectronics%26sr%3D1-6066-spons%26sp_csd%3Dd2lkZ2V0TmFtZT1zcF9tdGZfYnJvd3Nl%26psc%3D1"/>
    <d v="2025-08-21T12:07:11"/>
    <x v="6"/>
    <n v="0"/>
  </r>
  <r>
    <x v="5653"/>
    <n v="4.2"/>
    <n v="1231"/>
    <x v="23"/>
    <n v="124.99"/>
    <n v="142.99"/>
    <s v="No Badge"/>
    <s v="Organic"/>
    <s v="No Coupon"/>
    <s v="Add to cart"/>
    <x v="0"/>
    <s v=""/>
    <s v="https://m.media-amazon.com/images/I/91zrw7DNFfL._AC_UL320_.jpg"/>
    <s v="/Pyle-PDWR51BTWT-Waterproof-Bluetooth-Surround/dp/B01954Q028/ref=sr_1_6067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67"/>
    <d v="2025-08-21T12:07:11"/>
    <x v="11"/>
    <n v="12.59"/>
  </r>
  <r>
    <x v="5654"/>
    <n v="4.0999999999999996"/>
    <n v="582"/>
    <x v="6"/>
    <n v="689.99"/>
    <n v="509"/>
    <s v="No Badge"/>
    <s v="Organic"/>
    <s v="No Coupon"/>
    <s v="Add to cart"/>
    <x v="0"/>
    <s v=""/>
    <s v="https://m.media-amazon.com/images/I/61CPVAeo4LL._AC_UL320_.jpg"/>
    <s v="/ASUS-BT10-Tri-Band-Security-Tethering/dp/B0D696CFBV/ref=sr_1_6068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68"/>
    <d v="2025-08-21T12:07:11"/>
    <x v="1"/>
    <n v="0"/>
  </r>
  <r>
    <x v="5655"/>
    <n v="4.7"/>
    <n v="1434"/>
    <x v="23"/>
    <n v="158.99"/>
    <n v="166.99"/>
    <s v="No Badge"/>
    <s v="Organic"/>
    <s v="No Coupon"/>
    <s v="Add to cart"/>
    <x v="0"/>
    <s v=""/>
    <s v="https://m.media-amazon.com/images/I/61ds8eMmxYL._AC_UL320_.jpg"/>
    <s v="/Ortofon-2M-Cartridges-Replacement-Stylus/dp/B000WMAOE8/ref=sr_1_6069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69"/>
    <d v="2025-08-21T12:07:11"/>
    <x v="2"/>
    <n v="4.79"/>
  </r>
  <r>
    <x v="5656"/>
    <n v="4.9000000000000004"/>
    <n v="52"/>
    <x v="31"/>
    <n v="33.29"/>
    <n v="36.99"/>
    <s v="No Badge"/>
    <s v="Organic"/>
    <s v="No Coupon"/>
    <s v="Add to cart"/>
    <x v="0"/>
    <s v=""/>
    <s v="https://m.media-amazon.com/images/I/718YlxxkziL._AC_UL320_.jpg"/>
    <s v="/UBeesize-Tracking-Adjustable-Rotating-Rechargeable/dp/B0F1TKN2QG/ref=sr_1_6070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0"/>
    <d v="2025-08-21T12:07:11"/>
    <x v="0"/>
    <n v="10"/>
  </r>
  <r>
    <x v="3280"/>
    <n v="4.3"/>
    <n v="78"/>
    <x v="6"/>
    <n v="194.99"/>
    <n v="226.99"/>
    <s v="No Badge"/>
    <s v="Organic"/>
    <s v="No Coupon"/>
    <s v="Add to cart"/>
    <x v="0"/>
    <s v=""/>
    <s v="https://m.media-amazon.com/images/I/81xeDOORPjL._AC_UL320_.jpg"/>
    <s v="/StarTech-com-Duplicator-90GBpm-Standalone-Dual-Bay/dp/B0D37ZJFND/ref=sr_1_6071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1"/>
    <d v="2025-08-21T12:07:11"/>
    <x v="8"/>
    <n v="14.1"/>
  </r>
  <r>
    <x v="5657"/>
    <n v="4.3"/>
    <n v="240"/>
    <x v="23"/>
    <n v="59.99"/>
    <n v="15.77"/>
    <s v="No Badge"/>
    <s v="Organic"/>
    <s v="No Coupon"/>
    <s v="Add to cart"/>
    <x v="0"/>
    <s v=""/>
    <s v="https://m.media-amazon.com/images/I/61UvHTlgAqL._AC_UL320_.jpg"/>
    <s v="/PLNHW510-Plantronics-EncorePro-HW510-Headset/dp/B00O4DKQ76/ref=sr_1_6072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2"/>
    <d v="2025-08-21T12:07:11"/>
    <x v="1"/>
    <n v="0"/>
  </r>
  <r>
    <x v="5658"/>
    <n v="4.5999999999999996"/>
    <n v="669"/>
    <x v="23"/>
    <n v="134.94999999999999"/>
    <n v="134.94999999999999"/>
    <s v="No Badge"/>
    <s v="Organic"/>
    <s v="No Coupon"/>
    <s v=""/>
    <x v="2"/>
    <s v=""/>
    <s v="https://m.media-amazon.com/images/I/71jxHGiiiNL._AC_UL320_.jpg"/>
    <s v="/AMD-Ryzen-5700-16-Thread-Processor/dp/B0CQ4HPJYV/ref=sr_1_6073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3"/>
    <d v="2025-08-21T12:07:11"/>
    <x v="1"/>
    <n v="0"/>
  </r>
  <r>
    <x v="5659"/>
    <n v="4.5999999999999996"/>
    <n v="9283"/>
    <x v="36"/>
    <n v="22.24"/>
    <n v="22.12"/>
    <s v="No Badge"/>
    <s v="Organic"/>
    <s v="No Coupon"/>
    <s v="Add to cart"/>
    <x v="0"/>
    <s v=""/>
    <s v="https://m.media-amazon.com/images/I/6159ey55vnL._AC_UL320_.jpg"/>
    <s v="/Kuhn-Rikon-2262-Safety-Master/dp/B000B6NXL6/ref=sr_1_6074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4"/>
    <d v="2025-08-21T12:07:11"/>
    <x v="2"/>
    <n v="0"/>
  </r>
  <r>
    <x v="5660"/>
    <n v="4.8"/>
    <n v="17835"/>
    <x v="8"/>
    <n v="62.98"/>
    <n v="62.98"/>
    <s v="No Badge"/>
    <s v="Organic"/>
    <s v="No Coupon"/>
    <s v=""/>
    <x v="2"/>
    <s v=""/>
    <s v="https://m.media-amazon.com/images/I/616tpB98LFL._AC_UL320_.jpg"/>
    <s v="/Fujifilm-Instax-Mini-Instant-Value/dp/B01E3QM34W/ref=sr_1_6075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5"/>
    <d v="2025-08-21T12:07:11"/>
    <x v="3"/>
    <n v="0"/>
  </r>
  <r>
    <x v="5661"/>
    <n v="4.5999999999999996"/>
    <n v="294"/>
    <x v="31"/>
    <n v="27.99"/>
    <n v="35"/>
    <s v="No Badge"/>
    <s v="Organic"/>
    <s v="No Coupon"/>
    <s v="Add to cart"/>
    <x v="0"/>
    <s v=""/>
    <s v="https://m.media-amazon.com/images/I/51GhqcEZqTL._AC_UL320_.jpg"/>
    <s v="/Samsung-BN59-01432A-BN59-01432D-Control-Compatible/dp/B0CTXQ932J/ref=sr_1_6076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6"/>
    <d v="2025-08-21T12:07:11"/>
    <x v="0"/>
    <n v="20.03"/>
  </r>
  <r>
    <x v="5662"/>
    <s v=""/>
    <m/>
    <x v="27"/>
    <n v="1091.48"/>
    <n v="1091.48"/>
    <s v="No Badge"/>
    <s v="Organic"/>
    <s v="No Coupon"/>
    <s v=""/>
    <x v="2"/>
    <s v=""/>
    <s v="https://m.media-amazon.com/images/I/51lz7eVwnEL._AC_UL320_.jpg"/>
    <s v="/HP-Pro-SFF-Desktop-Computer/dp/B0D7TPX2GD/ref=sr_1_6077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7"/>
    <d v="2025-08-21T12:07:11"/>
    <x v="1"/>
    <n v="0"/>
  </r>
  <r>
    <x v="5663"/>
    <n v="4.4000000000000004"/>
    <n v="624"/>
    <x v="17"/>
    <n v="699.99"/>
    <n v="699.99"/>
    <s v="No Badge"/>
    <s v="Organic"/>
    <s v="No Coupon"/>
    <s v=""/>
    <x v="2"/>
    <s v=""/>
    <s v="https://m.media-amazon.com/images/I/617lVFHsh0L._AC_UL320_.jpg"/>
    <s v="/BenQ-PD3205U-Ergonomic-Eye-Care-Speakers/dp/B09NF4FVKR/ref=sr_1_6078?dib=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&amp;dib_tag=se&amp;qid=1755803230&amp;refinements=p_n_g-101014971069111%3A119653281011&amp;s=electronics&amp;sr=1-6078"/>
    <d v="2025-08-21T12:07:11"/>
    <x v="6"/>
    <n v="0"/>
  </r>
  <r>
    <x v="1065"/>
    <n v="4.5999999999999996"/>
    <n v="74"/>
    <x v="23"/>
    <n v="32.99"/>
    <n v="45.99"/>
    <s v="No Badge"/>
    <s v="Sponsored"/>
    <s v="No Coupon"/>
    <s v="Add to cart"/>
    <x v="0"/>
    <s v=""/>
    <s v="https://m.media-amazon.com/images/I/61uuSVDmiiL._AC_UL320_.jpg"/>
    <s v="/sspa/click?ie=UTF8&amp;spc=MTo4NTI3ODM5MDQzNDgyMjM0OjE3NTU4MDMyMzA6c3BfYnRmX2Jyb3dzZTozMDA4NzU2NzcxMDE5MDI6OjA6Og&amp;url=%2Facer-Aluminum-Laptop-Stand-Rotating%2Fdp%2FB012DHAV2O%2Fref%3Dsr_1_6079_sspa%3Fdib%3D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%26dib_tag%3Dse%26qid%3D1755803230%26refinements%3Dp_n_g-101014971069111%253A119653281011%26s%3Delectronics%26sr%3D1-6079-spons%26sp_csd%3Dd2lkZ2V0TmFtZT1zcF9idGZfYnJvd3Nl%26psc%3D1"/>
    <d v="2025-08-21T12:07:11"/>
    <x v="1"/>
    <n v="28.27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NTI3ODM5MDQzNDgyMjM0OjE3NTU4MDMyMzA6c3BfYnRmX2Jyb3dzZTozMDA1NDM1NTYyMTM2MDI6OjA6Og&amp;url=%2FBelkin-MagSafe-Compatible-Wireless-Charging-Qi2-Certified%2Fdp%2FB0DL86NC5Z%2Fref%3Dsr_1_6080_sspa%3Fdib%3D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%26dib_tag%3Dse%26qid%3D1755803230%26refinements%3Dp_n_g-101014971069111%253A119653281011%26s%3Delectronics%26sr%3D1-6080-spons%26sp_csd%3Dd2lkZ2V0TmFtZT1zcF9idGZfYnJvd3Nl%26psc%3D1"/>
    <d v="2025-08-21T12:07:11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NTI3ODM5MDQzNDgyMjM0OjE3NTU4MDMyMzA6c3BfYnRmX2Jyb3dzZTozMDA4MjcwMzcwNDQ1MDI6OjA6Og&amp;url=%2FRCA-Digital-Electronic-Slideshow-Instantly%2Fdp%2FB0F24BQ3W5%2Fref%3Dsr_1_6081_sspa%3Fdib%3DeyJ2IjoiMSJ9.BwtE3YBB-lqIjLJ0-X9zacX0lL5MX1bRng-jMrlNjm84xW0Q2NJIH1h7Vmhwzf7sFJkGYnJQnAzeaYnbxk3avjdrGGW1a5raWmzGTuWTCrJGpHsY_ByzUP2MK4sZDjFhkIA4ZFM5TS_IU9kel9Ld7aJ5iqGug8F2MYTn5kFqlDa5doZYOj_GR3ztT_ZRvw_aY_26lrLn-Dt-9GCPQeKLM3u3b4EaLw6hkVBLwOwEtwp5pwCczI9bKD3sBAp5zbdjSgTEb5-Xjg5SgkY4CAWoDvTlt8jBoOZiV-VVKQKo7do.A7zA27NK87JHVVY_XbRbezKXdI6VvxIibZKCQUm3LBQ%26dib_tag%3Dse%26qid%3D1755803230%26refinements%3Dp_n_g-101014971069111%253A119653281011%26s%3Delectronics%26sr%3D1-6081-spons%26sp_csd%3Dd2lkZ2V0TmFtZT1zcF9idGZfYnJvd3Nl%26psc%3D1"/>
    <d v="2025-08-21T12:07:11"/>
    <x v="4"/>
    <n v="25"/>
  </r>
  <r>
    <x v="5664"/>
    <n v="4.7"/>
    <n v="3019"/>
    <x v="7"/>
    <n v="5.49"/>
    <n v="5.49"/>
    <s v="No Badge"/>
    <s v="Organic"/>
    <s v="No Coupon"/>
    <s v="Add to cart"/>
    <x v="0"/>
    <s v=""/>
    <s v="https://m.media-amazon.com/images/I/61injpoQ8zL._AC_UL320_.jpg"/>
    <s v=""/>
    <d v="2025-08-21T12:07:39"/>
    <x v="12"/>
    <n v="0"/>
  </r>
  <r>
    <x v="5665"/>
    <n v="4.8"/>
    <n v="580"/>
    <x v="34"/>
    <n v="9.48"/>
    <n v="9.48"/>
    <s v="No Badge"/>
    <s v="Organic"/>
    <s v="No Coupon"/>
    <s v="Add to cart"/>
    <x v="0"/>
    <s v="Forestry practices"/>
    <s v="https://m.media-amazon.com/images/I/71d9zBNDC3L._AC_UL320_.jpg"/>
    <s v="/HP-Printer-Paper-Multipurpose20-112000PR/dp/B01NAQ3Y6D/ref=sr_1_6098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098"/>
    <d v="2025-08-21T12:07:39"/>
    <x v="1"/>
    <n v="0"/>
  </r>
  <r>
    <x v="5666"/>
    <n v="5"/>
    <n v="2"/>
    <x v="17"/>
    <n v="879"/>
    <n v="879"/>
    <s v="No Badge"/>
    <s v="Organic"/>
    <s v="No Coupon"/>
    <s v="Add to cart"/>
    <x v="0"/>
    <s v=""/>
    <s v="https://m.media-amazon.com/images/I/71spqBtNXBL._AC_UL320_.jpg"/>
    <s v="/ASUS-Ultrathin-Snapdragon%C2%AE-Processor-UX3407QA-DS52-CB/dp/B0DV9YB8PP/ref=sr_1_6099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099"/>
    <d v="2025-08-21T12:07:39"/>
    <x v="1"/>
    <n v="0"/>
  </r>
  <r>
    <x v="5667"/>
    <n v="4.4000000000000004"/>
    <n v="157"/>
    <x v="23"/>
    <n v="99.99"/>
    <n v="129.99"/>
    <s v="No Badge"/>
    <s v="Organic"/>
    <s v="No Coupon"/>
    <s v="Add to cart"/>
    <x v="0"/>
    <s v=""/>
    <s v="https://m.media-amazon.com/images/I/71HLSEkVvqL._AC_UL320_.jpg"/>
    <s v="/MSI-Pro-MP161-E2-Mini-HDMI/dp/B0CSRKR767/ref=sr_1_6100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0"/>
    <d v="2025-08-21T12:07:39"/>
    <x v="6"/>
    <n v="23.08"/>
  </r>
  <r>
    <x v="5668"/>
    <n v="4.5999999999999996"/>
    <n v="2415"/>
    <x v="6"/>
    <n v="539"/>
    <n v="539"/>
    <s v="No Badge"/>
    <s v="Organic"/>
    <s v="No Coupon"/>
    <s v="Add to cart"/>
    <x v="0"/>
    <s v=""/>
    <s v="https://m.media-amazon.com/images/I/81FnSOE94NL._AC_UL320_.jpg"/>
    <s v="/New-Apple-AirPods-Max-Green/dp/B08PZDSP2Z/ref=sr_1_6101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1"/>
    <d v="2025-08-21T12:07:39"/>
    <x v="0"/>
    <n v="0"/>
  </r>
  <r>
    <x v="5669"/>
    <n v="4.7"/>
    <n v="9976"/>
    <x v="23"/>
    <n v="69.900000000000006"/>
    <n v="99"/>
    <s v="No Badge"/>
    <s v="Organic"/>
    <s v="No Coupon"/>
    <s v="Add to cart"/>
    <x v="0"/>
    <s v=""/>
    <s v="https://m.media-amazon.com/images/I/81DdgQpbMqL._AC_UL320_.jpg"/>
    <s v="/AMD-Ryzen-3200G-Unlocked-Processor/dp/B07STGHZK8/ref=sr_1_6102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2"/>
    <d v="2025-08-21T12:07:40"/>
    <x v="1"/>
    <n v="29.39"/>
  </r>
  <r>
    <x v="5670"/>
    <n v="4.7"/>
    <n v="1848"/>
    <x v="0"/>
    <n v="89.99"/>
    <n v="89.99"/>
    <s v="No Badge"/>
    <s v="Organic"/>
    <s v="No Coupon"/>
    <s v="Add to cart"/>
    <x v="0"/>
    <s v=""/>
    <s v="https://m.media-amazon.com/images/I/61UH4wJneaL._AC_UL320_.jpg"/>
    <s v="/Canon-PGI-270-Pigment-CLI-271-4-Pack/dp/B074PFFLMH/ref=sr_1_6103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3"/>
    <d v="2025-08-21T12:07:40"/>
    <x v="3"/>
    <n v="0"/>
  </r>
  <r>
    <x v="5671"/>
    <n v="4.3"/>
    <n v="949"/>
    <x v="6"/>
    <n v="388"/>
    <n v="388"/>
    <s v="No Badge"/>
    <s v="Organic"/>
    <s v="No Coupon"/>
    <s v="Add to cart"/>
    <x v="0"/>
    <s v=""/>
    <s v="https://m.media-amazon.com/images/I/61eFMUYS+HL._AC_UL320_.jpg"/>
    <s v="/Lenovo-Ideapad-Touchscreen-i3-1005G1-Processor/dp/B08F98FGGG/ref=sr_1_6104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4"/>
    <d v="2025-08-21T12:07:40"/>
    <x v="1"/>
    <n v="0"/>
  </r>
  <r>
    <x v="5672"/>
    <n v="4.4000000000000004"/>
    <n v="35"/>
    <x v="23"/>
    <n v="47.99"/>
    <n v="56.86"/>
    <s v="No Badge"/>
    <s v="Organic"/>
    <s v="No Coupon"/>
    <s v="Add to cart"/>
    <x v="0"/>
    <s v=""/>
    <s v="https://m.media-amazon.com/images/I/716N-C7N3yL._AC_UL320_.jpg"/>
    <s v="/Pioneer-TS-501M-4-Way-Coaxial-Speakers/dp/B0DYLCVGQ7/ref=sr_1_6105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5"/>
    <d v="2025-08-21T12:07:40"/>
    <x v="11"/>
    <n v="15.6"/>
  </r>
  <r>
    <x v="5673"/>
    <n v="4.2"/>
    <n v="13801"/>
    <x v="31"/>
    <n v="38.270000000000003"/>
    <n v="28.32"/>
    <s v="No Badge"/>
    <s v="Organic"/>
    <s v="No Coupon"/>
    <s v="Add to cart"/>
    <x v="0"/>
    <s v=""/>
    <s v="https://m.media-amazon.com/images/I/51nGN1kS4HL._AC_UL320_.jpg"/>
    <s v="/Lenovo-Rotation-Microphones-Privacy-Shutter/dp/B0DDLGZJLZ/ref=sr_1_6106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6"/>
    <d v="2025-08-21T12:07:40"/>
    <x v="1"/>
    <n v="0"/>
  </r>
  <r>
    <x v="5674"/>
    <n v="3.8"/>
    <n v="79"/>
    <x v="23"/>
    <n v="169.99"/>
    <n v="189.99"/>
    <s v="No Badge"/>
    <s v="Organic"/>
    <s v="No Coupon"/>
    <s v="Add to cart"/>
    <x v="0"/>
    <s v=""/>
    <s v="https://m.media-amazon.com/images/I/51pXAXHC3pL._AC_UL320_.jpg"/>
    <s v="/OWC-Thunderbolt-displays-Charging-Compatible/dp/B0DPKL911T/ref=sr_1_6107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7"/>
    <d v="2025-08-21T12:07:40"/>
    <x v="8"/>
    <n v="10.53"/>
  </r>
  <r>
    <x v="5675"/>
    <n v="5"/>
    <n v="6"/>
    <x v="5"/>
    <m/>
    <m/>
    <s v="No Badge"/>
    <s v="Organic"/>
    <s v="No Coupon"/>
    <s v=""/>
    <x v="2"/>
    <s v=""/>
    <s v="https://m.media-amazon.com/images/I/610-iDKpmlL._AC_UL320_.jpg"/>
    <s v="/Apple-iPhone-Version-Natural-Titanium/dp/B0DHJ86J52/ref=sr_1_6108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8"/>
    <d v="2025-08-21T12:07:40"/>
    <x v="0"/>
    <m/>
  </r>
  <r>
    <x v="5676"/>
    <n v="4.8"/>
    <n v="138"/>
    <x v="23"/>
    <n v="73.02"/>
    <n v="73.02"/>
    <s v="No Badge"/>
    <s v="Organic"/>
    <s v="No Coupon"/>
    <s v="Add to cart"/>
    <x v="0"/>
    <s v=""/>
    <s v="https://m.media-amazon.com/images/I/71dau3tdm6L._AC_UL320_.jpg"/>
    <s v="/SanDisk-SDSDUNB-032G-GN3IN-Everything-Stromboli-Microfiber/dp/B07Z44BQRG/ref=sr_1_6109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09"/>
    <d v="2025-08-21T12:07:40"/>
    <x v="4"/>
    <n v="0"/>
  </r>
  <r>
    <x v="5677"/>
    <n v="4.4000000000000004"/>
    <n v="39463"/>
    <x v="31"/>
    <n v="32.89"/>
    <n v="32.89"/>
    <s v="No Badge"/>
    <s v="Organic"/>
    <s v="No Coupon"/>
    <s v="Add to cart"/>
    <x v="0"/>
    <s v=""/>
    <s v="https://m.media-amazon.com/images/I/51SsRYxG9tL._AC_UL320_.jpg"/>
    <s v="/AmazonBasics-Whiteboard-Drywipe-Magnetic-Aluminium/dp/B077TD1JRS/ref=sr_1_6110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0"/>
    <d v="2025-08-21T12:07:40"/>
    <x v="2"/>
    <n v="0"/>
  </r>
  <r>
    <x v="5678"/>
    <n v="4.0999999999999996"/>
    <n v="46"/>
    <x v="27"/>
    <n v="9.99"/>
    <n v="9.99"/>
    <s v="No Badge"/>
    <s v="Organic"/>
    <s v="No Coupon"/>
    <s v=""/>
    <x v="2"/>
    <s v=""/>
    <s v="https://m.media-amazon.com/images/I/41xG8Yh0rlL._AC_UL320_.jpg"/>
    <s v="/ASURION-Year-Furniture-Protection-Plan/dp/B0CG6SPJ5M/ref=sr_1_6111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1"/>
    <d v="2025-08-21T12:07:40"/>
    <x v="2"/>
    <n v="0"/>
  </r>
  <r>
    <x v="5679"/>
    <n v="4.2"/>
    <n v="296"/>
    <x v="6"/>
    <n v="599.99"/>
    <n v="599.99"/>
    <s v="Amazon's"/>
    <s v="Organic"/>
    <s v="No Coupon"/>
    <s v="Add to cart"/>
    <x v="0"/>
    <s v=""/>
    <s v="https://m.media-amazon.com/images/I/71Mt4oKwsrL._AC_UL320_.jpg"/>
    <s v="/Garmin-Approach-Accuracy-Overlays-010-02260-00/dp/B085T56B2X/ref=sr_1_6112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2"/>
    <d v="2025-08-21T12:07:40"/>
    <x v="12"/>
    <n v="0"/>
  </r>
  <r>
    <x v="5680"/>
    <n v="4.3"/>
    <n v="206"/>
    <x v="27"/>
    <n v="8.99"/>
    <n v="8.99"/>
    <s v="No Badge"/>
    <s v="Organic"/>
    <s v="No Coupon"/>
    <s v=""/>
    <x v="2"/>
    <s v=""/>
    <s v="https://m.media-amazon.com/images/I/51Xr76m2WLL._AC_UL320_.jpg"/>
    <s v="/ASURION-Accident-Protection-Support-80-89-99/dp/B07QF4WF42/ref=sr_1_6113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3"/>
    <d v="2025-08-21T12:07:40"/>
    <x v="3"/>
    <n v="0"/>
  </r>
  <r>
    <x v="5681"/>
    <n v="4.7"/>
    <n v="28"/>
    <x v="23"/>
    <n v="95.6"/>
    <n v="95.6"/>
    <s v="No Badge"/>
    <s v="Organic"/>
    <s v="No Coupon"/>
    <s v="Add to cart"/>
    <x v="0"/>
    <s v=""/>
    <s v="https://m.media-amazon.com/images/I/61hdR09AvZL._AC_UL320_.jpg"/>
    <s v="/Laptop-Charger-Adapter-Precision-5-893A/dp/B0CL2LL47R/ref=sr_1_6114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4"/>
    <d v="2025-08-21T12:07:40"/>
    <x v="1"/>
    <n v="0"/>
  </r>
  <r>
    <x v="5682"/>
    <n v="4.8"/>
    <n v="22"/>
    <x v="17"/>
    <m/>
    <m/>
    <s v="No Badge"/>
    <s v="Organic"/>
    <s v="No Coupon"/>
    <s v=""/>
    <x v="2"/>
    <s v=""/>
    <s v="https://m.media-amazon.com/images/I/91JwqqrK5mL._AC_UL320_.jpg"/>
    <s v="/Sony-Cinema-Super-Camera-Renewed/dp/B0BKJKPDZQ/ref=sr_1_6115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5"/>
    <d v="2025-08-21T12:07:40"/>
    <x v="3"/>
    <m/>
  </r>
  <r>
    <x v="5683"/>
    <n v="4.2"/>
    <n v="203"/>
    <x v="31"/>
    <n v="29"/>
    <n v="26.1"/>
    <s v="Best Seller"/>
    <s v="Organic"/>
    <s v="No Coupon"/>
    <s v="Add to cart"/>
    <x v="0"/>
    <s v=""/>
    <s v="https://m.media-amazon.com/images/I/61XAQZ1diRL._AC_UL320_.jpg"/>
    <s v="/Taramps-Controller-Regulator-Exclusively-Integrated/dp/B0C9VMZH6C/ref=sr_1_6116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6"/>
    <d v="2025-08-21T12:07:40"/>
    <x v="6"/>
    <n v="0"/>
  </r>
  <r>
    <x v="5684"/>
    <n v="4.7"/>
    <n v="1646"/>
    <x v="0"/>
    <n v="79.989999999999995"/>
    <n v="79.989999999999995"/>
    <s v="No Badge"/>
    <s v="Organic"/>
    <s v="No Coupon"/>
    <s v="Add to cart"/>
    <x v="0"/>
    <s v=""/>
    <s v="https://m.media-amazon.com/images/I/616qyLLiiiL._AC_UL320_.jpg"/>
    <s v="/Kodak-Portra-Professional-propack-Negative/dp/B004ABHKZ8/ref=sr_1_6117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7"/>
    <d v="2025-08-21T12:07:40"/>
    <x v="2"/>
    <n v="0"/>
  </r>
  <r>
    <x v="5685"/>
    <n v="4.5999999999999996"/>
    <n v="117"/>
    <x v="0"/>
    <n v="64.989999999999995"/>
    <n v="74.989999999999995"/>
    <s v="No Badge"/>
    <s v="Organic"/>
    <s v="No Coupon"/>
    <s v="Add to cart"/>
    <x v="0"/>
    <s v=""/>
    <s v="https://m.media-amazon.com/images/I/71CH00i1GWL._AC_UL320_.jpg"/>
    <s v="/MSI-A650BE-Gaming-Power-Supply/dp/B0CZWTS2CL/ref=sr_1_6118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8"/>
    <d v="2025-08-21T12:07:40"/>
    <x v="2"/>
    <n v="13.34"/>
  </r>
  <r>
    <x v="5686"/>
    <n v="4"/>
    <n v="17"/>
    <x v="0"/>
    <n v="81.58"/>
    <n v="107.3"/>
    <s v="No Badge"/>
    <s v="Organic"/>
    <s v="No Coupon"/>
    <s v=""/>
    <x v="0"/>
    <s v=""/>
    <s v="https://m.media-amazon.com/images/I/21y6Oa6L93L._AC_UL320_.jpg"/>
    <s v="/Google-GA03030-US-Router-Color-Renewed/dp/B0DTLHT7NW/ref=sr_1_6119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19"/>
    <d v="2025-08-21T12:07:40"/>
    <x v="14"/>
    <n v="23.97"/>
  </r>
  <r>
    <x v="5687"/>
    <n v="4.5999999999999996"/>
    <n v="5919"/>
    <x v="8"/>
    <n v="28.55"/>
    <n v="28.55"/>
    <s v="No Badge"/>
    <s v="Organic"/>
    <s v="No Coupon"/>
    <s v=""/>
    <x v="2"/>
    <s v=""/>
    <s v="https://m.media-amazon.com/images/I/81-jJajTkDL._AC_UL320_.jpg"/>
    <s v="/Panasonic-CR123A-Lithium-Photo-Batteries/dp/B002Y1U2M4/ref=sr_1_6120?dib=eyJ2IjoiMSJ9.IkaLaYR59TcIhZGf6VnsDF2l2Q03-CnPq3K9Awu3Zh4IfUm6lqEPUPfL92VpjTtJRkJL1J_wPH5cRNEoWzR88vNFX8aDAOQa34Q2cd6pcQo8KWQ3aqu9V1flVsWuyoWPO3B1lUB-LzJKXC__tei8Br_eEaF2AKdu-JubB0MnjMsRUEgzEq0Ixz4HTYROu3_eAI_aIv3nVYd_2g8CbNeVVu6K1FWWrWk6wLqTmIid-ZvvgRSSCLgilBnLz8PuT5WXuv10JPEGSc-M38UimhF04op2Vp_uEp6B32JFLkGAfdc.YWbWi36Nl59KCU-OJ16Z_SnxtJt20l-KeCeg4dQkiko&amp;dib_tag=se&amp;qid=1755803259&amp;refinements=p_n_g-101014971069111%3A119653281011&amp;s=electronics&amp;sr=1-6120"/>
    <d v="2025-08-21T12:07:40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7:4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7:5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DM1NDEyMjc0OTAzNTkwOjE3NTU4MDMyNjk6c3BfYXRmX2Jyb3dzZTozMDAwNDY5Nzg0MDQzMDI6OjA6Og&amp;url=%2FSanus-Height-Adjustable-Speaker-Stand%2Fdp%2FB0CCG78PTW%2Fref%3Dsr_1_6123_sspa%3Fdib%3D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%26dib_tag%3Dse%26qid%3D1755803269%26refinements%3Dp_n_g-101014971069111%253A119653281011%26s%3Delectronics%26sr%3D1-6123-spons%26sp_csd%3Dd2lkZ2V0TmFtZT1zcF9hdGZfYnJvd3Nl%26psc%3D1"/>
    <d v="2025-08-21T12:07:50"/>
    <x v="11"/>
    <n v="0"/>
  </r>
  <r>
    <x v="5688"/>
    <n v="4.5999999999999996"/>
    <n v="979"/>
    <x v="23"/>
    <n v="119.99"/>
    <n v="84.62"/>
    <s v="No Badge"/>
    <s v="Organic"/>
    <s v="No Coupon"/>
    <s v="Add to cart"/>
    <x v="0"/>
    <s v=""/>
    <s v="https://m.media-amazon.com/images/I/81rLPtCV5NL._AC_UL320_.jpg"/>
    <s v="/VIVO-Copper-Indoor-Ethernet-CABLE-V017/dp/B07GVP71FL/ref=sr_1_6124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24"/>
    <d v="2025-08-21T12:07:50"/>
    <x v="0"/>
    <n v="0"/>
  </r>
  <r>
    <x v="5689"/>
    <n v="4"/>
    <n v="148"/>
    <x v="6"/>
    <n v="699.99"/>
    <n v="348.52"/>
    <s v="No Badge"/>
    <s v="Organic"/>
    <s v="No Coupon"/>
    <s v="Add to cart"/>
    <x v="0"/>
    <s v=""/>
    <s v="https://m.media-amazon.com/images/I/914oVQ1DS1L._AC_UL320_.jpg"/>
    <s v="/LG-Ultragear-32-Inch-32GQ750-B-FreeSync/dp/B0BVSQ9M8F/ref=sr_1_6125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25"/>
    <d v="2025-08-21T12:07:50"/>
    <x v="6"/>
    <n v="0"/>
  </r>
  <r>
    <x v="5690"/>
    <n v="4.5999999999999996"/>
    <n v="1650"/>
    <x v="23"/>
    <n v="119.99"/>
    <n v="119.99"/>
    <s v="No Badge"/>
    <s v="Organic"/>
    <s v="No Coupon"/>
    <s v="Add to cart"/>
    <x v="0"/>
    <s v=""/>
    <s v="https://m.media-amazon.com/images/I/71Q4eSeZ+XL._AC_UL320_.jpg"/>
    <s v="/Fractal-Design-Black-Tempered-Glass/dp/B08T1VC921/ref=sr_1_6126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26"/>
    <d v="2025-08-21T12:07:50"/>
    <x v="2"/>
    <n v="0"/>
  </r>
  <r>
    <x v="5691"/>
    <n v="4.2"/>
    <n v="6578"/>
    <x v="6"/>
    <n v="142.49"/>
    <n v="142.49"/>
    <s v="No Badge"/>
    <s v="Organic"/>
    <s v="No Coupon"/>
    <s v="Add to cart"/>
    <x v="0"/>
    <s v=""/>
    <s v="https://m.media-amazon.com/images/I/61-2YZBnPeL._AC_UL320_.jpg"/>
    <s v="/BlasterX-External-Headphone-Surround-Sidetone/dp/B07FY45F2S/ref=sr_1_6127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27"/>
    <d v="2025-08-21T12:07:50"/>
    <x v="0"/>
    <n v="0"/>
  </r>
  <r>
    <x v="5692"/>
    <n v="4.2"/>
    <n v="131"/>
    <x v="6"/>
    <n v="349.99"/>
    <n v="349.99"/>
    <s v="No Badge"/>
    <s v="Organic"/>
    <s v="No Coupon"/>
    <s v="Add to cart"/>
    <x v="0"/>
    <s v=""/>
    <s v="https://m.media-amazon.com/images/I/611PU-91sKL._AC_UL320_.jpg"/>
    <s v="/CHUWI-MiniBook-N100-Touchscreen-1920x1200/dp/B0CH9Q6VNX/ref=sr_1_6128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28"/>
    <d v="2025-08-21T12:07:50"/>
    <x v="1"/>
    <n v="0"/>
  </r>
  <r>
    <x v="5693"/>
    <n v="4.8"/>
    <n v="3909"/>
    <x v="36"/>
    <n v="16.45"/>
    <n v="10.98"/>
    <s v="No Badge"/>
    <s v="Organic"/>
    <s v="No Coupon"/>
    <s v="Add to cart"/>
    <x v="0"/>
    <s v=""/>
    <s v="https://m.media-amazon.com/images/I/71+tMSe+NzL._AC_UL320_.jpg"/>
    <s v="/Scotch-Thermal-Laminating-11-4-Inches-TP3854-50/dp/B0019K3LI8/ref=sr_1_6129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29"/>
    <d v="2025-08-21T12:07:50"/>
    <x v="2"/>
    <n v="0"/>
  </r>
  <r>
    <x v="5694"/>
    <n v="4.2"/>
    <n v="488"/>
    <x v="27"/>
    <n v="89.99"/>
    <n v="89.99"/>
    <s v="No Badge"/>
    <s v="Organic"/>
    <s v="No Coupon"/>
    <s v=""/>
    <x v="2"/>
    <s v=""/>
    <s v="https://m.media-amazon.com/images/I/41xG8Yh0rlL._AC_UL320_.jpg"/>
    <s v="/ASURION-Desktop-Computer-Protection-800-899-99/dp/B07P97R43Z/ref=sr_1_6130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30"/>
    <d v="2025-08-21T12:07:50"/>
    <x v="2"/>
    <n v="0"/>
  </r>
  <r>
    <x v="5695"/>
    <n v="4.8"/>
    <n v="416"/>
    <x v="6"/>
    <n v="144"/>
    <n v="144"/>
    <s v="No Badge"/>
    <s v="Organic"/>
    <s v="No Coupon"/>
    <s v="Add to cart"/>
    <x v="0"/>
    <s v=""/>
    <s v="https://m.media-amazon.com/images/I/71ypuyg0vOL._AC_UL320_.jpg"/>
    <s v="/Klipsch-CDT-5650-C-II-Ceiling-Speaker/dp/B0074WWK3W/ref=sr_1_6131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31"/>
    <d v="2025-08-21T12:07:50"/>
    <x v="11"/>
    <n v="0"/>
  </r>
  <r>
    <x v="5696"/>
    <n v="3.8"/>
    <n v="29"/>
    <x v="27"/>
    <n v="4.99"/>
    <n v="4.99"/>
    <s v="No Badge"/>
    <s v="Organic"/>
    <s v="No Coupon"/>
    <s v=""/>
    <x v="2"/>
    <s v=""/>
    <s v="https://m.media-amazon.com/images/I/51Xr76m2WLL._AC_UL320_.jpg"/>
    <s v="/ASURION-Year-Auto-Accessories-Protection/dp/B0C4G36T4T/ref=sr_1_6132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32"/>
    <d v="2025-08-21T12:07:50"/>
    <x v="2"/>
    <n v="0"/>
  </r>
  <r>
    <x v="5697"/>
    <n v="4.5999999999999996"/>
    <n v="2244"/>
    <x v="6"/>
    <n v="164.99"/>
    <n v="164.99"/>
    <s v="No Badge"/>
    <s v="Organic"/>
    <s v="No Coupon"/>
    <s v=""/>
    <x v="2"/>
    <s v=""/>
    <s v="https://m.media-amazon.com/images/I/61WuWcQJcrL._AC_UL320_.jpg"/>
    <s v="/ViewSonic-VX2776-SMHD-Frameless-Widescreen-DisplayPort/dp/B01GE9QWB6/ref=sr_1_6133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33"/>
    <d v="2025-08-21T12:07:50"/>
    <x v="6"/>
    <n v="0"/>
  </r>
  <r>
    <x v="5698"/>
    <n v="4.7"/>
    <n v="151"/>
    <x v="17"/>
    <n v="1398"/>
    <n v="1398"/>
    <s v="No Badge"/>
    <s v="Organic"/>
    <s v="No Coupon"/>
    <s v="Add to cart"/>
    <x v="0"/>
    <s v=""/>
    <s v="https://m.media-amazon.com/images/I/81LBdxJbIWL._AC_UL320_.jpg"/>
    <s v="/Sony-FE-50mm-F1-4-Lens/dp/B0BWFSJXQC/ref=sr_1_6134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34"/>
    <d v="2025-08-21T12:07:50"/>
    <x v="2"/>
    <n v="0"/>
  </r>
  <r>
    <x v="5699"/>
    <n v="4.5"/>
    <n v="143"/>
    <x v="17"/>
    <n v="1399"/>
    <n v="1399"/>
    <s v="No Badge"/>
    <s v="Organic"/>
    <s v="No Coupon"/>
    <s v=""/>
    <x v="2"/>
    <s v=""/>
    <s v="https://m.media-amazon.com/images/I/61d0OiOmm7S._AC_UL320_.jpg"/>
    <s v="/Canon-RF14-35mm-F4-USM-Lens/dp/B097Z21LGH/ref=sr_1_6135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35"/>
    <d v="2025-08-21T12:07:50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DM1NDEyMjc0OTAzNTkwOjE3NTU4MDMyNjk6c3BfbXRmX2Jyb3dzZTozMDA4NDg3MTg3MDE1MDI6OjA6Og&amp;url=%2FKODAK-1280x800-Electronic-Auto-Rotate-Instantly%2Fdp%2FB0DRFCFRBG%2Fref%3Dsr_1_6136_sspa%3Fdib%3D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%26dib_tag%3Dse%26qid%3D1755803269%26refinements%3Dp_n_g-101014971069111%253A119653281011%26s%3Delectronics%26sr%3D1-6136-spons%26sp_csd%3Dd2lkZ2V0TmFtZT1zcF9tdGZfYnJvd3Nl%26psc%3D1"/>
    <d v="2025-08-21T12:07:5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DM1NDEyMjc0OTAzNTkwOjE3NTU4MDMyNjk6c3BfbXRmX2Jyb3dzZTozMDA4MDk4MzU3NTE4MDI6OjA6Og&amp;url=%2FPeak-Design-Slide-Camera-SLL-BK-3%2Fdp%2FB0781RYKTW%2Fref%3Dsr_1_6137_sspa%3Fdib%3D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%26dib_tag%3Dse%26qid%3D1755803269%26refinements%3Dp_n_g-101014971069111%253A119653281011%26s%3Delectronics%26sr%3D1-6137-spons%26sp_csd%3Dd2lkZ2V0TmFtZT1zcF9tdGZfYnJvd3Nl%26psc%3D1"/>
    <d v="2025-08-21T12:07:5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DM1NDEyMjc0OTAzNTkwOjE3NTU4MDMyNjk6c3BfbXRmX2Jyb3dzZTozMDA3ODczMzA4MzUxMDI6OjA6Og&amp;url=%2FTRX-Training-Month-Demand-Membership%2Fdp%2FB0DSCFVFZ5%2Fref%3Dsr_1_6138_sspa%3Fdib%3D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%26dib_tag%3Dse%26qid%3D1755803269%26refinements%3Dp_n_g-101014971069111%253A119653281011%26s%3Delectronics%26sr%3D1-6138-spons%26sp_csd%3Dd2lkZ2V0TmFtZT1zcF9tdGZfYnJvd3Nl%26psc%3D1"/>
    <d v="2025-08-21T12:07:50"/>
    <x v="6"/>
    <n v="0"/>
  </r>
  <r>
    <x v="5700"/>
    <n v="4.5999999999999996"/>
    <n v="5416"/>
    <x v="31"/>
    <n v="29.99"/>
    <n v="36.99"/>
    <s v="No Badge"/>
    <s v="Organic"/>
    <s v="No Coupon"/>
    <s v=""/>
    <x v="0"/>
    <s v=""/>
    <s v="https://m.media-amazon.com/images/I/51ZA88n+hYL._AC_UL320_.jpg"/>
    <s v="/Mounting-Dream-Universal-Soundbar-MD5425/dp/B07MNZ8RNF/ref=sr_1_6139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39"/>
    <d v="2025-08-21T12:07:50"/>
    <x v="6"/>
    <n v="18.920000000000002"/>
  </r>
  <r>
    <x v="5701"/>
    <n v="4.9000000000000004"/>
    <n v="27"/>
    <x v="31"/>
    <n v="41.16"/>
    <n v="41.16"/>
    <s v="No Badge"/>
    <s v="Organic"/>
    <s v="No Coupon"/>
    <s v=""/>
    <x v="2"/>
    <s v=""/>
    <s v="https://m.media-amazon.com/images/I/61AxNQmA4oL._AC_UL320_.jpg"/>
    <s v="/OM-SYSTEM-1350mAh-Rechargeable-Lithium-Ion/dp/B0CNKSQR9V/ref=sr_1_6140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0"/>
    <d v="2025-08-21T12:07:50"/>
    <x v="3"/>
    <n v="0"/>
  </r>
  <r>
    <x v="5702"/>
    <n v="4.3"/>
    <n v="10381"/>
    <x v="31"/>
    <n v="27.99"/>
    <n v="16.66"/>
    <s v="No Badge"/>
    <s v="Organic"/>
    <s v="No Coupon"/>
    <s v="Add to cart"/>
    <x v="0"/>
    <s v=""/>
    <s v="https://m.media-amazon.com/images/I/61F6ZR+J4TL._AC_UL320_.jpg"/>
    <s v="/Cooler-Master-NotePal-Ultra-Slim-R9-NBC-XSLI-GP/dp/B005C31HC0/ref=sr_1_6141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1"/>
    <d v="2025-08-21T12:07:50"/>
    <x v="1"/>
    <n v="0"/>
  </r>
  <r>
    <x v="5703"/>
    <n v="4.2"/>
    <n v="987"/>
    <x v="0"/>
    <n v="49.99"/>
    <n v="38.21"/>
    <s v="No Badge"/>
    <s v="Organic"/>
    <s v="No Coupon"/>
    <s v="Add to cart"/>
    <x v="0"/>
    <s v=""/>
    <s v="https://m.media-amazon.com/images/I/61Tzj1EsBJL._AC_UL320_.jpg"/>
    <s v="/Kensington-Orbit-Wireless-Trackball-Scroll/dp/B09DGMYVPP/ref=sr_1_6142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2"/>
    <d v="2025-08-21T12:07:50"/>
    <x v="2"/>
    <n v="0"/>
  </r>
  <r>
    <x v="5704"/>
    <n v="4.5"/>
    <n v="1736"/>
    <x v="23"/>
    <n v="282.8"/>
    <n v="184.41"/>
    <s v="No Badge"/>
    <s v="Organic"/>
    <s v="No Coupon"/>
    <s v="Add to cart"/>
    <x v="0"/>
    <s v=""/>
    <s v="https://m.media-amazon.com/images/I/819qK7K+iYL._AC_UL320_.jpg"/>
    <s v="/DYMO-Rhino-Industrial-Labels-1756589/dp/B002M1HKLC/ref=sr_1_6143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3"/>
    <d v="2025-08-21T12:07:50"/>
    <x v="2"/>
    <n v="0"/>
  </r>
  <r>
    <x v="5705"/>
    <n v="4.5999999999999996"/>
    <n v="6928"/>
    <x v="23"/>
    <n v="184.99"/>
    <n v="184.99"/>
    <s v="No Badge"/>
    <s v="Organic"/>
    <s v="No Coupon"/>
    <s v=""/>
    <x v="2"/>
    <s v=""/>
    <s v="https://m.media-amazon.com/images/I/71Nljq0lY8L._AC_UL320_.jpg"/>
    <s v="/JBL-Xtreme-Waterproof-PartyBoost-Multi-Speaker/dp/B08NLPX4CW/ref=sr_1_6144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4"/>
    <d v="2025-08-21T12:07:50"/>
    <x v="11"/>
    <n v="0"/>
  </r>
  <r>
    <x v="5706"/>
    <n v="4.4000000000000004"/>
    <n v="29"/>
    <x v="0"/>
    <n v="68.37"/>
    <n v="68.37"/>
    <s v="No Badge"/>
    <s v="Organic"/>
    <s v="No Coupon"/>
    <s v="Add to cart"/>
    <x v="8"/>
    <s v=""/>
    <s v="https://m.media-amazon.com/images/I/818eAmHOs6L._AC_UL320_.jpg"/>
    <s v="/adidas-Primetime-Backpack-Athletic-Bag-Boys/dp/B0DGZQ99DZ/ref=sr_1_6145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5"/>
    <d v="2025-08-21T12:07:50"/>
    <x v="1"/>
    <n v="0"/>
  </r>
  <r>
    <x v="5707"/>
    <n v="4.0999999999999996"/>
    <n v="6"/>
    <x v="6"/>
    <n v="579.99"/>
    <n v="684.99"/>
    <s v="No Badge"/>
    <s v="Organic"/>
    <s v="No Coupon"/>
    <s v=""/>
    <x v="8"/>
    <s v=""/>
    <s v="https://m.media-amazon.com/images/I/71xTys3tfhL._AC_UL320_.jpg"/>
    <s v="/MSI-Graphics-192-bit-Extreme-Performance/dp/B0DYGKHNM3/ref=sr_1_6146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6"/>
    <d v="2025-08-21T12:07:50"/>
    <x v="6"/>
    <n v="15.33"/>
  </r>
  <r>
    <x v="5708"/>
    <n v="4.7"/>
    <n v="1777"/>
    <x v="32"/>
    <n v="13.19"/>
    <n v="13.19"/>
    <s v="No Badge"/>
    <s v="Organic"/>
    <s v="No Coupon"/>
    <s v="Add to cart"/>
    <x v="0"/>
    <s v=""/>
    <s v="https://m.media-amazon.com/images/I/71+59gze8EL._AC_UL320_.jpg"/>
    <s v="/Epson-T212-Claria-Capacity-Cartridge/dp/B07W1757HH/ref=sr_1_6147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7"/>
    <d v="2025-08-21T12:07:50"/>
    <x v="2"/>
    <n v="0"/>
  </r>
  <r>
    <x v="5709"/>
    <n v="4.5"/>
    <n v="385"/>
    <x v="17"/>
    <n v="1603.52"/>
    <n v="1603.52"/>
    <s v="No Badge"/>
    <s v="Organic"/>
    <s v="No Coupon"/>
    <s v=""/>
    <x v="2"/>
    <s v=""/>
    <s v="https://m.media-amazon.com/images/I/71wUbIufEdL._AC_UL320_.jpg"/>
    <s v="/Sony-70-200mm-2-8-OSS-Lens/dp/B01IDQEQ34/ref=sr_1_6148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8"/>
    <d v="2025-08-21T12:07:50"/>
    <x v="2"/>
    <n v="0"/>
  </r>
  <r>
    <x v="5710"/>
    <n v="4.2"/>
    <n v="10610"/>
    <x v="8"/>
    <n v="14.98"/>
    <n v="19.989999999999998"/>
    <s v="No Badge"/>
    <s v="Organic"/>
    <s v="No Coupon"/>
    <s v="Add to cart"/>
    <x v="0"/>
    <s v=""/>
    <s v="https://m.media-amazon.com/images/I/61xli5j2RUL._AC_UL320_.jpg"/>
    <s v="/ESR-HaloLock-Compatible-Adjustable-Kickstand/dp/B0B569ZWM6/ref=sr_1_6149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49"/>
    <d v="2025-08-21T12:07:50"/>
    <x v="0"/>
    <n v="25.06"/>
  </r>
  <r>
    <x v="5711"/>
    <n v="4.4000000000000004"/>
    <n v="7064"/>
    <x v="32"/>
    <n v="18.989999999999998"/>
    <n v="18.989999999999998"/>
    <s v="No Badge"/>
    <s v="Organic"/>
    <s v="No Coupon"/>
    <s v="Add to cart"/>
    <x v="0"/>
    <s v="Small Business"/>
    <s v="https://m.media-amazon.com/images/I/71auDhZoWcL._AC_UL320_.jpg"/>
    <s v="/Z-Ink-Compatible-Replacement-MFC-7860DW/dp/B00J8ULNPO/ref=sr_1_6150?dib=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&amp;dib_tag=se&amp;qid=1755803269&amp;refinements=p_n_g-101014971069111%3A119653281011&amp;s=electronics&amp;sr=1-6150"/>
    <d v="2025-08-21T12:07:50"/>
    <x v="1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DM1NDEyMjc0OTAzNTkwOjE3NTU4MDMyNjk6c3BfYnRmX2Jyb3dzZTozMDA1NDM1NTYyMTM2MDI6OjA6Og&amp;url=%2FBelkin-MagSafe-Compatible-Wireless-Charging-Qi2-Certified%2Fdp%2FB0DL86NC5Z%2Fref%3Dsr_1_6151_sspa%3Fdib%3D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%26dib_tag%3Dse%26qid%3D1755803269%26refinements%3Dp_n_g-101014971069111%253A119653281011%26s%3Delectronics%26sr%3D1-6151-spons%26sp_csd%3Dd2lkZ2V0TmFtZT1zcF9idGZfYnJvd3Nl%26psc%3D1"/>
    <d v="2025-08-21T12:07:50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NDM1NDEyMjc0OTAzNTkwOjE3NTU4MDMyNjk6c3BfYnRmX2Jyb3dzZTozMDA4MjcwMzcwNDQ1MDI6OjA6Og&amp;url=%2FRCA-Digital-Electronic-Slideshow-Instantly%2Fdp%2FB0F24BQ3W5%2Fref%3Dsr_1_6152_sspa%3Fdib%3D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%26dib_tag%3Dse%26qid%3D1755803269%26refinements%3Dp_n_g-101014971069111%253A119653281011%26s%3Delectronics%26sr%3D1-6152-spons%26sp_csd%3Dd2lkZ2V0TmFtZT1zcF9idGZfYnJvd3Nl%26psc%3D1"/>
    <d v="2025-08-21T12:07:50"/>
    <x v="4"/>
    <n v="25"/>
  </r>
  <r>
    <x v="164"/>
    <n v="4.3"/>
    <n v="598"/>
    <x v="18"/>
    <n v="44.98"/>
    <n v="76.989999999999995"/>
    <s v="No Badge"/>
    <s v="Sponsored"/>
    <s v="No Coupon"/>
    <s v="Add to cart"/>
    <x v="0"/>
    <s v=""/>
    <s v="https://m.media-amazon.com/images/I/61nJTdWBARL._AC_UL320_.jpg"/>
    <s v="/sspa/click?ie=UTF8&amp;spc=MTo0NDM1NDEyMjc0OTAzNTkwOjE3NTU4MDMyNjk6c3BfYnRmX2Jyb3dzZTozMDA4NTYzMDA2MjM3MDI6OjA6Og&amp;url=%2Facer-Wireless-Adjustable-Brightness-Compatible%2Fdp%2FB0DJP6D6PJ%2Fref%3Dsr_1_6153_sspa%3Fdib%3DeyJ2IjoiMSJ9.q5Om1OwN1SqB4g3O9Kj_Sx3ZO8dGhn_2GMU0WSpjWplK9veR7Vg9cH2dn74mqYVtKvmqwJtMOzwuA6VldctfUpbf3MMzeSdv2YU-wVVM1jE8G42nlis9B4kkqoVubMgv830y8X_Zj5WtzVL3b1OtkGOhprg80Tb1HTi6UsR4XuDrqewMsIYSJCWUe0kacx72p3fCxEi47x-qjsgCPNx5Oieo5nHSA6Irk-co53ih-VClVQMDZUCo49SxRz_rMTXBKGsizw_C67fgtOTFeOaxMkogQ8crD1A1WQuE4jihyj0.8iCuurE1P9OLQlEW-zchz1qE8WnyHsuROgquYmfRWXQ%26dib_tag%3Dse%26qid%3D1755803269%26refinements%3Dp_n_g-101014971069111%253A119653281011%26s%3Delectronics%26sr%3D1-6153-spons%26sp_csd%3Dd2lkZ2V0TmFtZT1zcF9idGZfYnJvd3Nl%26psc%3D1"/>
    <d v="2025-08-21T12:07:50"/>
    <x v="1"/>
    <n v="41.58"/>
  </r>
  <r>
    <x v="320"/>
    <n v="4.8"/>
    <n v="5207"/>
    <x v="14"/>
    <n v="25.47"/>
    <n v="25.47"/>
    <s v="Amazon's"/>
    <s v="Sponsored"/>
    <s v="No Coupon"/>
    <s v="Add to cart"/>
    <x v="0"/>
    <s v=""/>
    <s v="https://m.media-amazon.com/images/I/61ZSfHGJ2bL._AC_UL320_.jpg"/>
    <s v=""/>
    <d v="2025-08-21T12:08:02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NTAwMzEyNzQ0NDI2NzEzOjE3NTU4MDMyODE6c3BfYXRmX2Jyb3dzZTozMDA1NDM1NTYyMTM2MDI6OjA6Og&amp;url=%2FBelkin-MagSafe-Compatible-Wireless-Charging-Qi2-Certified%2Fdp%2FB0DL86NC5Z%2Fref%3Dsr_1_6146_sspa%3Fdib%3D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%26dib_tag%3Dse%26qid%3D1755803281%26refinements%3Dp_n_g-101014971069111%253A119653281011%26s%3Delectronics%26sr%3D1-6146-spons%26sp_csd%3Dd2lkZ2V0TmFtZT1zcF9hdGZfYnJvd3Nl%26psc%3D1"/>
    <d v="2025-08-21T12:08:02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NTAwMzEyNzQ0NDI2NzEzOjE3NTU4MDMyODE6c3BfYXRmX2Jyb3dzZTozMDA4MjcwMzcwNDQ1MDI6OjA6Og&amp;url=%2FRCA-Digital-Electronic-Slideshow-Instantly%2Fdp%2FB0F24BQ3W5%2Fref%3Dsr_1_6147_sspa%3Fdib%3D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%26dib_tag%3Dse%26qid%3D1755803281%26refinements%3Dp_n_g-101014971069111%253A119653281011%26s%3Delectronics%26sr%3D1-6147-spons%26sp_csd%3Dd2lkZ2V0TmFtZT1zcF9hdGZfYnJvd3Nl%26psc%3D1"/>
    <d v="2025-08-21T12:08:02"/>
    <x v="4"/>
    <n v="25"/>
  </r>
  <r>
    <x v="5712"/>
    <n v="4.0999999999999996"/>
    <n v="191"/>
    <x v="27"/>
    <n v="12.99"/>
    <n v="12.99"/>
    <s v="No Badge"/>
    <s v="Organic"/>
    <s v="No Coupon"/>
    <s v=""/>
    <x v="2"/>
    <s v=""/>
    <s v="https://m.media-amazon.com/images/I/61CCjD0tREL._AC_UL320_.jpg"/>
    <s v="/ASURION-Portable-Extended-Protection-40-49-99/dp/B08429R6QR/ref=sr_1_6148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48"/>
    <d v="2025-08-21T12:08:02"/>
    <x v="7"/>
    <n v="0"/>
  </r>
  <r>
    <x v="5713"/>
    <n v="4.7"/>
    <n v="64"/>
    <x v="6"/>
    <n v="619.99"/>
    <n v="619.99"/>
    <s v="No Badge"/>
    <s v="Organic"/>
    <s v="No Coupon"/>
    <s v="Add to cart"/>
    <x v="0"/>
    <s v=""/>
    <s v="https://m.media-amazon.com/images/I/618udtbc2aL._AC_UL320_.jpg"/>
    <s v="/Garmin-010-02541-10-Sapphire-Smartwatch-Protection/dp/B09QX9SGJ1/ref=sr_1_6149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49"/>
    <d v="2025-08-21T12:08:02"/>
    <x v="12"/>
    <n v="0"/>
  </r>
  <r>
    <x v="5714"/>
    <n v="3.6"/>
    <n v="3"/>
    <x v="27"/>
    <n v="57.99"/>
    <n v="57.99"/>
    <s v="No Badge"/>
    <s v="Organic"/>
    <s v="No Coupon"/>
    <s v=""/>
    <x v="2"/>
    <s v=""/>
    <s v="https://m.media-amazon.com/images/I/51Xr76m2WLL._AC_UL320_.jpg"/>
    <s v="/ASURION-Year-Headphone-Accident-Protection/dp/B0CG6RVFPV/ref=sr_1_6150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0"/>
    <d v="2025-08-21T12:08:02"/>
    <x v="0"/>
    <n v="0"/>
  </r>
  <r>
    <x v="5715"/>
    <n v="4.5999999999999996"/>
    <n v="117"/>
    <x v="23"/>
    <n v="191.97"/>
    <n v="135.77000000000001"/>
    <s v="No Badge"/>
    <s v="Organic"/>
    <s v="No Coupon"/>
    <s v="Add to cart"/>
    <x v="0"/>
    <s v=""/>
    <s v="https://m.media-amazon.com/images/I/71bspemCozL._AC_UL320_.jpg"/>
    <s v="/Brady-M211-Portable-Bluetooth-Printer/dp/B09WZCY772/ref=sr_1_6151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1"/>
    <d v="2025-08-21T12:08:02"/>
    <x v="5"/>
    <n v="0"/>
  </r>
  <r>
    <x v="5716"/>
    <n v="4.9000000000000004"/>
    <n v="541"/>
    <x v="27"/>
    <n v="1499.95"/>
    <n v="1499.95"/>
    <s v="No Badge"/>
    <s v="Organic"/>
    <s v="No Coupon"/>
    <s v=""/>
    <x v="2"/>
    <s v=""/>
    <s v="https://m.media-amazon.com/images/I/81lYscypdKL._AC_UL320_.jpg"/>
    <s v="/Canon-70-200mm-2-8L-Digital-Cameras/dp/B07DFVF7M4/ref=sr_1_6152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2"/>
    <d v="2025-08-21T12:08:02"/>
    <x v="3"/>
    <n v="0"/>
  </r>
  <r>
    <x v="5717"/>
    <n v="3.9"/>
    <n v="591"/>
    <x v="23"/>
    <n v="214.99"/>
    <n v="124.79"/>
    <s v="No Badge"/>
    <s v="Organic"/>
    <s v="No Coupon"/>
    <s v=""/>
    <x v="0"/>
    <s v=""/>
    <s v="https://m.media-amazon.com/images/I/61D1af1+kPL._AC_UL320_.jpg"/>
    <s v="/Samsung-Classic-Stainless-Steel-Smartwatch-Bluetooth/dp/B0CCW95RBD/ref=sr_1_6153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3"/>
    <d v="2025-08-21T12:08:02"/>
    <x v="0"/>
    <n v="0"/>
  </r>
  <r>
    <x v="5718"/>
    <n v="4.7"/>
    <n v="208"/>
    <x v="23"/>
    <n v="63.48"/>
    <n v="63.48"/>
    <s v="No Badge"/>
    <s v="Organic"/>
    <s v="No Coupon"/>
    <s v=""/>
    <x v="2"/>
    <s v=""/>
    <s v="https://m.media-amazon.com/images/I/51Bud3E-olL._AC_UL320_.jpg"/>
    <s v=""/>
    <d v="2025-08-21T12:08:02"/>
    <x v="3"/>
    <n v="0"/>
  </r>
  <r>
    <x v="5719"/>
    <n v="4.5999999999999996"/>
    <n v="77"/>
    <x v="17"/>
    <n v="799.99"/>
    <n v="799.99"/>
    <s v="No Badge"/>
    <s v="Organic"/>
    <s v="No Coupon"/>
    <s v="Add to cart"/>
    <x v="19"/>
    <s v=""/>
    <s v="https://m.media-amazon.com/images/I/711lswQP8aL._AC_UL320_.jpg"/>
    <s v="/C27-1800-UR12-i5-12450H-Graphics-Wireless-Keyboard/dp/B0CRC2HYMY/ref=sr_1_6155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5"/>
    <d v="2025-08-21T12:08:02"/>
    <x v="1"/>
    <n v="0"/>
  </r>
  <r>
    <x v="5720"/>
    <n v="4.0999999999999996"/>
    <n v="101"/>
    <x v="6"/>
    <n v="229.86"/>
    <n v="229.86"/>
    <s v="No Badge"/>
    <s v="Organic"/>
    <s v="No Coupon"/>
    <s v="Add to cart"/>
    <x v="0"/>
    <s v=""/>
    <s v="https://m.media-amazon.com/images/I/514ak6HnacL._AC_UL320_.jpg"/>
    <s v="/Canon-PFI-030-Pigment-Matte-Black/dp/B0847TQ4GT/ref=sr_1_6156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6"/>
    <d v="2025-08-21T12:08:02"/>
    <x v="3"/>
    <n v="0"/>
  </r>
  <r>
    <x v="5721"/>
    <n v="4.5"/>
    <n v="7"/>
    <x v="17"/>
    <n v="1499"/>
    <n v="1499"/>
    <s v="No Badge"/>
    <s v="Organic"/>
    <s v="No Coupon"/>
    <s v="Add to cart"/>
    <x v="8"/>
    <s v=""/>
    <s v="https://m.media-amazon.com/images/I/71CTbMkvcTL._AC_UL320_.jpg"/>
    <s v="/Focal-FBATHYSMG-Bluetooth%C2%AE-Headphones-Cancellation/dp/B0F2N1YCQ3/ref=sr_1_6157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7"/>
    <d v="2025-08-21T12:08:02"/>
    <x v="0"/>
    <n v="0"/>
  </r>
  <r>
    <x v="5722"/>
    <n v="4.7"/>
    <n v="1252"/>
    <x v="7"/>
    <n v="3.88"/>
    <n v="3.88"/>
    <s v="No Badge"/>
    <s v="Organic"/>
    <s v="No Coupon"/>
    <s v="Add to cart"/>
    <x v="0"/>
    <s v=""/>
    <s v="https://m.media-amazon.com/images/I/51G+WwHuYgL._AC_UL320_.jpg"/>
    <s v="/GE-Mounted-Connection-Included-40050/dp/B002HEMX66/ref=sr_1_6158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8"/>
    <d v="2025-08-21T12:08:02"/>
    <x v="8"/>
    <n v="0"/>
  </r>
  <r>
    <x v="5723"/>
    <n v="4.3"/>
    <n v="1586"/>
    <x v="6"/>
    <n v="399.69"/>
    <n v="499.99"/>
    <s v="No Badge"/>
    <s v="Organic"/>
    <s v="No Coupon"/>
    <s v="Add to cart"/>
    <x v="0"/>
    <s v=""/>
    <s v="https://m.media-amazon.com/images/I/716HxOEk-hL._AC_UL320_.jpg"/>
    <s v="/Uniden-Trunktracker-Digital-Scanner-UNNBCD996P2/dp/B00UJU5MUE/ref=sr_1_6159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59"/>
    <d v="2025-08-21T12:08:02"/>
    <x v="6"/>
    <n v="20.059999999999999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8:02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NTAwMzEyNzQ0NDI2NzEzOjE3NTU4MDMyODE6c3BfbXRmX2Jyb3dzZTozMDAwNDY5Nzg0MDQzMDI6OjA6Og&amp;url=%2FSanus-Height-Adjustable-Speaker-Stand%2Fdp%2FB0CCG78PTW%2Fref%3Dsr_1_6161_sspa%3Fdib%3D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%26dib_tag%3Dse%26qid%3D1755803281%26refinements%3Dp_n_g-101014971069111%253A119653281011%26s%3Delectronics%26sr%3D1-6161-spons%26sp_csd%3Dd2lkZ2V0TmFtZT1zcF9tdGZfYnJvd3Nl%26psc%3D1"/>
    <d v="2025-08-21T12:08:02"/>
    <x v="11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NTAwMzEyNzQ0NDI2NzEzOjE3NTU4MDMyODE6c3BfbXRmX2Jyb3dzZTozMDA4MDk4MzU3NTE4MDI6OjA6Og&amp;url=%2FPeak-Design-Slide-Camera-SLL-BK-3%2Fdp%2FB0781RYKTW%2Fref%3Dsr_1_6162_sspa%3Fdib%3D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%26dib_tag%3Dse%26qid%3D1755803281%26refinements%3Dp_n_g-101014971069111%253A119653281011%26s%3Delectronics%26sr%3D1-6162-spons%26sp_csd%3Dd2lkZ2V0TmFtZT1zcF9tdGZfYnJvd3Nl%26psc%3D1"/>
    <d v="2025-08-21T12:08:02"/>
    <x v="3"/>
    <n v="0"/>
  </r>
  <r>
    <x v="5724"/>
    <n v="4.4000000000000004"/>
    <n v="111"/>
    <x v="31"/>
    <n v="28.74"/>
    <n v="32.409999999999997"/>
    <s v="No Badge"/>
    <s v="Organic"/>
    <s v="No Coupon"/>
    <s v="Add to cart"/>
    <x v="0"/>
    <s v=""/>
    <s v="https://m.media-amazon.com/images/I/719qzmL8z3L._AC_UL320_.jpg"/>
    <s v="/Pioneer-TS-F1035R-2-Way-Speakers-Pair/dp/B0DSQKD7N1/ref=sr_1_6163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63"/>
    <d v="2025-08-21T12:08:02"/>
    <x v="11"/>
    <n v="11.32"/>
  </r>
  <r>
    <x v="5725"/>
    <n v="4.3"/>
    <n v="116"/>
    <x v="23"/>
    <n v="91"/>
    <n v="91"/>
    <s v="No Badge"/>
    <s v="Organic"/>
    <s v="No Coupon"/>
    <s v=""/>
    <x v="2"/>
    <s v=""/>
    <s v="https://m.media-amazon.com/images/I/71scpd-E8qL._AC_UL320_.jpg"/>
    <s v="/MSI-MAG-MT201D-Compatible-Adjustable/dp/B0D4B57XR7/ref=sr_1_6164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64"/>
    <d v="2025-08-21T12:08:02"/>
    <x v="6"/>
    <n v="0"/>
  </r>
  <r>
    <x v="5726"/>
    <n v="4.3"/>
    <n v="677"/>
    <x v="27"/>
    <n v="8.99"/>
    <n v="8.99"/>
    <s v="No Badge"/>
    <s v="Organic"/>
    <s v="No Coupon"/>
    <s v=""/>
    <x v="2"/>
    <s v=""/>
    <s v="https://m.media-amazon.com/images/I/51Xr76m2WLL._AC_UL320_.jpg"/>
    <s v="/ASURION-Year-Personal-Protection-80-89-99/dp/B07QF6RQ9W/ref=sr_1_6165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65"/>
    <d v="2025-08-21T12:08:02"/>
    <x v="2"/>
    <n v="0"/>
  </r>
  <r>
    <x v="5727"/>
    <n v="4.0999999999999996"/>
    <n v="447"/>
    <x v="23"/>
    <m/>
    <m/>
    <s v="No Badge"/>
    <s v="Organic"/>
    <s v="No Coupon"/>
    <s v=""/>
    <x v="2"/>
    <s v=""/>
    <s v="https://m.media-amazon.com/images/I/51t59248jvL._AC_UL320_.jpg"/>
    <s v="/Watch-AL-40MM-Silver-4G/dp/B0BKR8FM74/ref=sr_1_6166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66"/>
    <d v="2025-08-21T12:08:02"/>
    <x v="7"/>
    <m/>
  </r>
  <r>
    <x v="5728"/>
    <n v="4.7"/>
    <n v="17310"/>
    <x v="8"/>
    <n v="15"/>
    <n v="16.489999999999998"/>
    <s v="No Badge"/>
    <s v="Organic"/>
    <s v="No Coupon"/>
    <s v="Add to cart"/>
    <x v="0"/>
    <s v=""/>
    <s v="https://m.media-amazon.com/images/I/71N5xPU-P6L._AC_UL320_.jpg"/>
    <s v="/Brother-Standard-Laminated-Resistant-Single-Pack/dp/B00OTJ1BCE/ref=sr_1_6167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67"/>
    <d v="2025-08-21T12:08:02"/>
    <x v="2"/>
    <n v="9.0399999999999991"/>
  </r>
  <r>
    <x v="5729"/>
    <n v="3.9"/>
    <n v="255"/>
    <x v="8"/>
    <n v="37.869999999999997"/>
    <n v="37.869999999999997"/>
    <s v="No Badge"/>
    <s v="Organic"/>
    <s v="No Coupon"/>
    <s v="Add to cart"/>
    <x v="0"/>
    <s v=""/>
    <s v="https://m.media-amazon.com/images/I/71qt8+sw3-L._AC_UL320_.jpg"/>
    <s v="/Microsoft-Audio-Dock-USB-Pass-Through/dp/B0BB8NFHSY/ref=sr_1_6168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68"/>
    <d v="2025-08-21T12:08:02"/>
    <x v="0"/>
    <n v="0"/>
  </r>
  <r>
    <x v="5730"/>
    <n v="4.5"/>
    <n v="16641"/>
    <x v="8"/>
    <n v="8.99"/>
    <n v="8.99"/>
    <s v="No Badge"/>
    <s v="Organic"/>
    <s v="No Coupon"/>
    <s v=""/>
    <x v="2"/>
    <s v="Carbon impact"/>
    <s v="https://m.media-amazon.com/images/I/71L+VSQIFRL._AC_UL320_.jpg"/>
    <s v="/Fintie-Generation-Multi-Angle-Viewing-Protective/dp/B09VBM176B/ref=sr_1_6169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69"/>
    <d v="2025-08-21T12:08:02"/>
    <x v="2"/>
    <n v="0"/>
  </r>
  <r>
    <x v="5731"/>
    <n v="4.8"/>
    <n v="262"/>
    <x v="36"/>
    <n v="17.13"/>
    <n v="16.87"/>
    <s v="No Badge"/>
    <s v="Organic"/>
    <s v="No Coupon"/>
    <s v="Add to cart"/>
    <x v="0"/>
    <s v=""/>
    <s v="https://m.media-amazon.com/images/I/71ojmiii3mL._AC_UL320_.jpg"/>
    <s v=""/>
    <d v="2025-08-21T12:08:02"/>
    <x v="7"/>
    <n v="0"/>
  </r>
  <r>
    <x v="5732"/>
    <n v="2.8"/>
    <n v="3"/>
    <x v="27"/>
    <n v="109.99"/>
    <n v="109.99"/>
    <s v="No Badge"/>
    <s v="Organic"/>
    <s v="No Coupon"/>
    <s v=""/>
    <x v="2"/>
    <s v=""/>
    <s v="https://m.media-amazon.com/images/I/41xG8Yh0rlL._AC_UL320_.jpg"/>
    <s v="/ASURION-Year-Furniture-Protection-Plan/dp/B0CG6QGSHZ/ref=sr_1_6171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71"/>
    <d v="2025-08-21T12:08:02"/>
    <x v="2"/>
    <n v="0"/>
  </r>
  <r>
    <x v="5733"/>
    <n v="4.4000000000000004"/>
    <n v="88"/>
    <x v="0"/>
    <n v="67.989999999999995"/>
    <n v="73.989999999999995"/>
    <s v="No Badge"/>
    <s v="Organic"/>
    <s v="No Coupon"/>
    <s v="Add to cart"/>
    <x v="0"/>
    <s v=""/>
    <s v="https://m.media-amazon.com/images/I/61BfYdjqe9L._AC_UL320_.jpg"/>
    <s v="/XIAOMI-Smart-Band-10-Touchscreen/dp/B0FCM67L4X/ref=sr_1_6172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72"/>
    <d v="2025-08-21T12:08:02"/>
    <x v="0"/>
    <n v="8.11"/>
  </r>
  <r>
    <x v="5734"/>
    <n v="4.5"/>
    <n v="5373"/>
    <x v="8"/>
    <n v="6.99"/>
    <n v="9.9600000000000009"/>
    <s v="No Badge"/>
    <s v="Organic"/>
    <s v="Save 5%  with coupon"/>
    <s v=""/>
    <x v="0"/>
    <s v=""/>
    <s v="https://m.media-amazon.com/images/I/61b57OGVNQL._AC_UL320_.jpg"/>
    <s v="/UGREEN-USB-C-3-5mm-Headphone-Stereo/dp/B08NVNFJXH/ref=sr_1_6173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73"/>
    <d v="2025-08-21T12:08:02"/>
    <x v="0"/>
    <n v="29.82"/>
  </r>
  <r>
    <x v="5735"/>
    <n v="3.9"/>
    <n v="56"/>
    <x v="6"/>
    <n v="299.99"/>
    <n v="298.99"/>
    <s v="No Badge"/>
    <s v="Organic"/>
    <s v="No Coupon"/>
    <s v="Add to cart"/>
    <x v="0"/>
    <s v=""/>
    <s v="https://m.media-amazon.com/images/I/51oeuing-+L._AC_UL320_.jpg"/>
    <s v="/Garmin-Stylish-Smartwatch-Patterned-Silicone/dp/B0DGWJ8FYW/ref=sr_1_6174?dib=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&amp;dib_tag=se&amp;qid=1755803281&amp;refinements=p_n_g-101014971069111%3A119653281011&amp;s=electronics&amp;sr=1-6174"/>
    <d v="2025-08-21T12:08:02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NTAwMzEyNzQ0NDI2NzEzOjE3NTU4MDMyODE6c3BfYnRmX2Jyb3dzZTozMDA4NDg3MTg3MDE1MDI6OjA6Og&amp;url=%2FKODAK-1280x800-Electronic-Auto-Rotate-Instantly%2Fdp%2FB0DRFCFRBG%2Fref%3Dsr_1_6175_sspa%3Fdib%3D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%26dib_tag%3Dse%26qid%3D1755803281%26refinements%3Dp_n_g-101014971069111%253A119653281011%26s%3Delectronics%26sr%3D1-6175-spons%26sp_csd%3Dd2lkZ2V0TmFtZT1zcF9idGZfYnJvd3Nl%26psc%3D1"/>
    <d v="2025-08-21T12:08:02"/>
    <x v="6"/>
    <n v="0"/>
  </r>
  <r>
    <x v="58"/>
    <n v="3.9"/>
    <n v="6335"/>
    <x v="8"/>
    <n v="29.99"/>
    <n v="32.72"/>
    <s v="No Badge"/>
    <s v="Sponsored"/>
    <s v="Save 10.00  with coupon"/>
    <s v="Add to cart"/>
    <x v="0"/>
    <s v=""/>
    <s v="https://m.media-amazon.com/images/I/61nxbYHTWKL._AC_UL320_.jpg"/>
    <s v="/sspa/click?ie=UTF8&amp;spc=MToxNTAwMzEyNzQ0NDI2NzEzOjE3NTU4MDMyODE6c3BfYnRmX2Jyb3dzZTozMDA1MTI5MjUxMTkwMDI6OjA6Og&amp;url=%2FPHILIPS-TAT1108BK-True-Wireless-Headphones%2Fdp%2FB0CCYKMKGY%2Fref%3Dsr_1_6176_sspa%3Fdib%3D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%26dib_tag%3Dse%26qid%3D1755803281%26refinements%3Dp_n_g-101014971069111%253A119653281011%26s%3Delectronics%26sr%3D1-6176-spons%26sp_csd%3Dd2lkZ2V0TmFtZT1zcF9idGZfYnJvd3Nl%26psc%3D1"/>
    <d v="2025-08-21T12:08:02"/>
    <x v="0"/>
    <n v="8.34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NTAwMzEyNzQ0NDI2NzEzOjE3NTU4MDMyODE6c3BfYnRmX2Jyb3dzZTozMDA3ODczMzA4MzUxMDI6OjA6Og&amp;url=%2FTRX-Training-Month-Demand-Membership%2Fdp%2FB0DSCFVFZ5%2Fref%3Dsr_1_6177_sspa%3Fdib%3DeyJ2IjoiMSJ9.7gspSKSdb07LeoPy7pCRDQVoNoTCBUUkjUPqrUecBRLVxiSdpoQCWlc5lgpuai40aPkEj8iWyS6ki_zLFE1ALwVxprGVGuWnWqFltFSiEzFvAaYwZ10fMjARoNwHHbPE0x-BVL6t3paB_QEFPyo2GHUVvwn86kyAOGlKPiPA3A-JUrpWZnr19ddBjxXNFOxaIFGkPCMPrMljhYbv-Pf81rd5Ljdivs5MLyAh8XFTcrm1jXqCeYFg3vLhi3p_68fC1Da0r7E1T5RhzR-NF2v04tDzoB_GjWAqnGXhWtdBv3M.x1N-s7mPnDZXXcIQPPZl5nn15zwNmI35OftW0aMcdkI%26dib_tag%3Dse%26qid%3D1755803281%26refinements%3Dp_n_g-101014971069111%253A119653281011%26s%3Delectronics%26sr%3D1-6177-spons%26sp_csd%3Dd2lkZ2V0TmFtZT1zcF9idGZfYnJvd3Nl%26psc%3D1"/>
    <d v="2025-08-21T12:08:02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8:1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8:1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zEwNDg0MzgzNzcwOTQxOjE3NTU4MDMyOTI6c3BfYXRmX2Jyb3dzZTozMDAwNDY5Nzg0MDQzMDI6OjA6Og&amp;url=%2FSanus-Height-Adjustable-Speaker-Stand%2Fdp%2FB0CCG78PTW%2Fref%3Dsr_1_6171_sspa%3Fdib%3D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%26dib_tag%3Dse%26qid%3D1755803292%26refinements%3Dp_n_g-101014971069111%253A119653281011%26s%3Delectronics%26sr%3D1-6171-spons%26sp_csd%3Dd2lkZ2V0TmFtZT1zcF9hdGZfYnJvd3Nl%26psc%3D1"/>
    <d v="2025-08-21T12:08:14"/>
    <x v="11"/>
    <n v="0"/>
  </r>
  <r>
    <x v="5736"/>
    <n v="4.2"/>
    <n v="441"/>
    <x v="6"/>
    <n v="398.88"/>
    <n v="398.88"/>
    <s v="No Badge"/>
    <s v="Organic"/>
    <s v="No Coupon"/>
    <s v=""/>
    <x v="2"/>
    <s v="Energy efficiency"/>
    <s v="https://m.media-amazon.com/images/I/5163onOKo8L._AC_UL320_.jpg"/>
    <s v="/Canon-imageCLASS-2223C024-Multifunction-Wireless/dp/B07N22V2L5/ref=sr_1_6172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72"/>
    <d v="2025-08-21T12:08:14"/>
    <x v="3"/>
    <n v="0"/>
  </r>
  <r>
    <x v="5737"/>
    <n v="3.7"/>
    <n v="43"/>
    <x v="27"/>
    <n v="4.99"/>
    <n v="4.99"/>
    <s v="No Badge"/>
    <s v="Organic"/>
    <s v="No Coupon"/>
    <s v=""/>
    <x v="2"/>
    <s v=""/>
    <s v="https://m.media-amazon.com/images/I/51Xr76m2WLL._AC_UL320_.jpg"/>
    <s v="/ASURION-Year-Watch-Protection-Plan/dp/B0C4G1HM1C/ref=sr_1_6173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73"/>
    <d v="2025-08-21T12:08:14"/>
    <x v="12"/>
    <n v="0"/>
  </r>
  <r>
    <x v="5738"/>
    <n v="4.5999999999999996"/>
    <n v="527"/>
    <x v="23"/>
    <n v="139"/>
    <n v="129.99"/>
    <s v="No Badge"/>
    <s v="Organic"/>
    <s v="No Coupon"/>
    <s v="Add to cart"/>
    <x v="0"/>
    <s v=""/>
    <s v="https://m.media-amazon.com/images/I/51D3cPrCtkL._AC_UL320_.jpg"/>
    <s v="/GoPro-Volta-Official-Accessory/dp/B09XY38VG2/ref=sr_1_6174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74"/>
    <d v="2025-08-21T12:08:14"/>
    <x v="3"/>
    <n v="0"/>
  </r>
  <r>
    <x v="5739"/>
    <n v="4.5999999999999996"/>
    <n v="513"/>
    <x v="6"/>
    <n v="519.99"/>
    <n v="494.45"/>
    <s v="No Badge"/>
    <s v="Organic"/>
    <s v="No Coupon"/>
    <s v="Add to cart"/>
    <x v="0"/>
    <s v=""/>
    <s v="https://m.media-amazon.com/images/I/71dDizwrvoL._AC_UL320_.jpg"/>
    <s v="/Garmin-Transducer-Fishfinder-Traditional-Quickdraw/dp/B076W9JSK1/ref=sr_1_6175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75"/>
    <d v="2025-08-21T12:08:14"/>
    <x v="12"/>
    <n v="0"/>
  </r>
  <r>
    <x v="5740"/>
    <n v="4.4000000000000004"/>
    <n v="5150"/>
    <x v="8"/>
    <n v="7.84"/>
    <n v="5.95"/>
    <s v="No Badge"/>
    <s v="Organic"/>
    <s v="No Coupon"/>
    <s v="Add to cart"/>
    <x v="0"/>
    <s v=""/>
    <s v="https://m.media-amazon.com/images/I/51HAo2UmX1L._AC_UL320_.jpg"/>
    <s v="/Samsung-USB-C-Charging-Cable-Galaxy/dp/B07C6WGFJ6/ref=sr_1_6176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76"/>
    <d v="2025-08-21T12:08:14"/>
    <x v="0"/>
    <n v="0"/>
  </r>
  <r>
    <x v="5741"/>
    <n v="4.4000000000000004"/>
    <n v="247"/>
    <x v="6"/>
    <n v="369"/>
    <n v="369"/>
    <s v="No Badge"/>
    <s v="Organic"/>
    <s v="No Coupon"/>
    <s v=""/>
    <x v="2"/>
    <s v=""/>
    <s v="https://m.media-amazon.com/images/I/61qhyHDMGFL._AC_UL320_.jpg"/>
    <s v="/Canon-Wide-Angle-Face-Tracking-Microphone-Stabilization/dp/B0C5497S98/ref=sr_1_6177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77"/>
    <d v="2025-08-21T12:08:14"/>
    <x v="0"/>
    <n v="0"/>
  </r>
  <r>
    <x v="5742"/>
    <n v="4.5"/>
    <n v="83"/>
    <x v="0"/>
    <n v="51.38"/>
    <n v="51.38"/>
    <s v="No Badge"/>
    <s v="Organic"/>
    <s v="No Coupon"/>
    <s v=""/>
    <x v="2"/>
    <s v=""/>
    <s v="https://m.media-amazon.com/images/I/51n-luMN7lL._AC_UL320_.jpg"/>
    <s v="/Apple-Smart-Folio-iPad-A16/dp/B0DZ75GR1G/ref=sr_1_6178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78"/>
    <d v="2025-08-21T12:08:14"/>
    <x v="2"/>
    <n v="0"/>
  </r>
  <r>
    <x v="5743"/>
    <n v="4.3"/>
    <n v="3814"/>
    <x v="8"/>
    <n v="8.99"/>
    <n v="9.49"/>
    <s v="No Badge"/>
    <s v="Organic"/>
    <s v="No Coupon"/>
    <s v="Add to cart"/>
    <x v="0"/>
    <s v=""/>
    <s v="https://m.media-amazon.com/images/I/51hD2yUy75L._AC_UL320_.jpg"/>
    <s v="/JVC-Earclip-Earbud-Sport-HAEC10B/dp/B01K7MY2N6/ref=sr_1_6179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79"/>
    <d v="2025-08-21T12:08:14"/>
    <x v="2"/>
    <n v="5.27"/>
  </r>
  <r>
    <x v="5744"/>
    <n v="4.3"/>
    <n v="778"/>
    <x v="6"/>
    <n v="296"/>
    <n v="239.77"/>
    <s v="No Badge"/>
    <s v="Organic"/>
    <s v="No Coupon"/>
    <s v="Add to cart"/>
    <x v="0"/>
    <s v=""/>
    <s v="https://m.media-amazon.com/images/I/6102EoNE3xL._AC_UL320_.jpg"/>
    <s v="/Shure-SE425-CL-Isolating-Definition-MicroDrivers/dp/B003NSBKSC/ref=sr_1_6180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80"/>
    <d v="2025-08-21T12:08:14"/>
    <x v="0"/>
    <n v="0"/>
  </r>
  <r>
    <x v="5745"/>
    <n v="4.7"/>
    <n v="647"/>
    <x v="7"/>
    <n v="5.73"/>
    <n v="5.73"/>
    <s v="No Badge"/>
    <s v="Organic"/>
    <s v="No Coupon"/>
    <s v=""/>
    <x v="2"/>
    <s v=""/>
    <s v="https://m.media-amazon.com/images/I/71Ne0WLQnwL._AC_UL320_.jpg"/>
    <s v="/Panasonic-Batteries-Resistant-Standards-Packaging/dp/B09QPLBB55/ref=sr_1_6181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81"/>
    <d v="2025-08-21T12:08:14"/>
    <x v="7"/>
    <n v="0"/>
  </r>
  <r>
    <x v="5746"/>
    <n v="4.5999999999999996"/>
    <n v="681"/>
    <x v="36"/>
    <n v="12.95"/>
    <n v="11.98"/>
    <s v="No Badge"/>
    <s v="Organic"/>
    <s v="No Coupon"/>
    <s v="Add to cart"/>
    <x v="0"/>
    <s v=""/>
    <s v="https://m.media-amazon.com/images/I/61TjNuJKgDL._AC_UL320_.jpg"/>
    <s v="/Nike-9-307-000-001-Dri-Fit-Bands/dp/B0052UTVSK/ref=sr_1_6182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82"/>
    <d v="2025-08-21T12:08:14"/>
    <x v="2"/>
    <n v="0"/>
  </r>
  <r>
    <x v="5747"/>
    <n v="4.5"/>
    <n v="3080"/>
    <x v="6"/>
    <n v="189.45"/>
    <n v="209.99"/>
    <s v="No Badge"/>
    <s v="Organic"/>
    <s v="No Coupon"/>
    <s v="Add to cart"/>
    <x v="0"/>
    <s v=""/>
    <s v="https://m.media-amazon.com/images/I/816MiSegsZL._AC_UL320_.jpg"/>
    <s v="/Uniden-Sideband-WeatherBand-Cancelling-Compatible/dp/B007B5ZAES/ref=sr_1_6183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83"/>
    <d v="2025-08-21T12:08:14"/>
    <x v="6"/>
    <n v="9.7799999999999994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zEwNDg0MzgzNzcwOTQxOjE3NTU4MDMyOTI6c3BfbXRmX2Jyb3dzZTozMDA4NDg3MTg3MDE1MDI6OjA6Og&amp;url=%2FKODAK-1280x800-Electronic-Auto-Rotate-Instantly%2Fdp%2FB0DRFCFRBG%2Fref%3Dsr_1_6184_sspa%3Fdib%3D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%26dib_tag%3Dse%26qid%3D1755803292%26refinements%3Dp_n_g-101014971069111%253A119653281011%26s%3Delectronics%26sr%3D1-6184-spons%26sp_csd%3Dd2lkZ2V0TmFtZT1zcF9tdGZfYnJvd3Nl%26psc%3D1"/>
    <d v="2025-08-21T12:08:1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zEwNDg0MzgzNzcwOTQxOjE3NTU4MDMyOTI6c3BfbXRmX2Jyb3dzZTozMDA4MDk4MzU3NTE4MDI6OjA6Og&amp;url=%2FPeak-Design-Slide-Camera-SLL-BK-3%2Fdp%2FB0781RYKTW%2Fref%3Dsr_1_6185_sspa%3Fdib%3D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%26dib_tag%3Dse%26qid%3D1755803292%26refinements%3Dp_n_g-101014971069111%253A119653281011%26s%3Delectronics%26sr%3D1-6185-spons%26sp_csd%3Dd2lkZ2V0TmFtZT1zcF9tdGZfYnJvd3Nl%26psc%3D1"/>
    <d v="2025-08-21T12:08:14"/>
    <x v="3"/>
    <n v="0"/>
  </r>
  <r>
    <x v="178"/>
    <n v="4.8"/>
    <n v="65"/>
    <x v="7"/>
    <n v="29.99"/>
    <n v="49.99"/>
    <s v="No Badge"/>
    <s v="Sponsored"/>
    <s v="No Coupon"/>
    <s v="Add to cart"/>
    <x v="0"/>
    <s v=""/>
    <s v="https://m.media-amazon.com/images/I/61jat1g0ptL._AC_UL320_.jpg"/>
    <s v="/sspa/click?ie=UTF8&amp;spc=MToxMzEwNDg0MzgzNzcwOTQxOjE3NTU4MDMyOTI6c3BfbXRmX2Jyb3dzZTozMDA4NjY5OTU0MzMwMDI6OjA6Og&amp;url=%2FBaseus-Charger-Compact-Foldable-MacBook%2Fdp%2FB0FBWXH36X%2Fref%3Dsr_1_6186_sspa%3Fdib%3D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%26dib_tag%3Dse%26qid%3D1755803292%26refinements%3Dp_n_g-101014971069111%253A119653281011%26s%3Delectronics%26sr%3D1-6186-spons%26sp_csd%3Dd2lkZ2V0TmFtZT1zcF9tdGZfYnJvd3Nl%26psc%3D1"/>
    <d v="2025-08-21T12:08:14"/>
    <x v="1"/>
    <n v="40.01"/>
  </r>
  <r>
    <x v="5748"/>
    <n v="4.5999999999999996"/>
    <n v="85"/>
    <x v="8"/>
    <n v="30.01"/>
    <n v="34.99"/>
    <s v="No Badge"/>
    <s v="Organic"/>
    <s v="No Coupon"/>
    <s v="Add to cart"/>
    <x v="0"/>
    <s v=""/>
    <s v="https://m.media-amazon.com/images/I/51Qmbt6SxYL._AC_UL320_.jpg"/>
    <s v="/Uniden-SSS00275R-Suction-Detector-Bracket/dp/B08636BSXT/ref=sr_1_6187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87"/>
    <d v="2025-08-21T12:08:14"/>
    <x v="2"/>
    <n v="14.23"/>
  </r>
  <r>
    <x v="5749"/>
    <n v="4.2"/>
    <n v="472"/>
    <x v="17"/>
    <n v="796.99"/>
    <n v="959.94"/>
    <s v="No Badge"/>
    <s v="Organic"/>
    <s v="No Coupon"/>
    <s v="Add to cart"/>
    <x v="0"/>
    <s v=""/>
    <s v="https://m.media-amazon.com/images/I/81qbNi2CrQL._AC_UL320_.jpg"/>
    <s v="/LG-CineBeam-Portable-Projector-Adjustment/dp/B0CWSKYGBF/ref=sr_1_6188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88"/>
    <d v="2025-08-21T12:08:14"/>
    <x v="6"/>
    <n v="16.98"/>
  </r>
  <r>
    <x v="5750"/>
    <n v="4.5"/>
    <n v="1905"/>
    <x v="0"/>
    <n v="49.99"/>
    <n v="47.51"/>
    <s v="No Badge"/>
    <s v="Organic"/>
    <s v="No Coupon"/>
    <s v="Add to cart"/>
    <x v="0"/>
    <s v=""/>
    <s v="https://m.media-amazon.com/images/I/71QFCcd93sL._AC_UL320_.jpg"/>
    <s v="/ZAGG-Screen-Protector-11-inch-10-9-inch/dp/B0DW739B8Q/ref=sr_1_6189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89"/>
    <d v="2025-08-21T12:08:14"/>
    <x v="6"/>
    <n v="0"/>
  </r>
  <r>
    <x v="5751"/>
    <n v="3.8"/>
    <n v="205"/>
    <x v="27"/>
    <n v="149.99"/>
    <n v="149.99"/>
    <s v="No Badge"/>
    <s v="Organic"/>
    <s v="No Coupon"/>
    <s v=""/>
    <x v="2"/>
    <s v=""/>
    <s v="https://m.media-amazon.com/images/I/51Xr76m2WLL._AC_UL320_.jpg"/>
    <s v="/ASURION-Accident-Protection-Support-450-499-99/dp/B089MBW5S9/ref=sr_1_6190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0"/>
    <d v="2025-08-21T12:08:14"/>
    <x v="0"/>
    <n v="0"/>
  </r>
  <r>
    <x v="5752"/>
    <n v="4.5"/>
    <n v="120"/>
    <x v="0"/>
    <n v="59.99"/>
    <n v="59.99"/>
    <s v="No Badge"/>
    <s v="Organic"/>
    <s v="No Coupon"/>
    <s v="Add to cart"/>
    <x v="0"/>
    <s v=""/>
    <s v="https://m.media-amazon.com/images/I/51TAndRDdeL._AC_UL320_.jpg"/>
    <s v="/Elgato-Wave-Desk-Stand-Microphones/dp/B0DGQLRP4C/ref=sr_1_6191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1"/>
    <d v="2025-08-21T12:08:14"/>
    <x v="0"/>
    <n v="0"/>
  </r>
  <r>
    <x v="5753"/>
    <n v="4.4000000000000004"/>
    <n v="111"/>
    <x v="6"/>
    <n v="167.36"/>
    <n v="220.99"/>
    <s v="No Badge"/>
    <s v="Organic"/>
    <s v="No Coupon"/>
    <s v="Add to cart"/>
    <x v="0"/>
    <s v=""/>
    <s v="https://m.media-amazon.com/images/I/717-NilSKVL._AC_UL320_.jpg"/>
    <s v="/Lian-Li-GA2T36INB-Galahad-Trinity/dp/B0CDF9WYLY/ref=sr_1_6192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2"/>
    <d v="2025-08-21T12:08:14"/>
    <x v="1"/>
    <n v="24.27"/>
  </r>
  <r>
    <x v="5754"/>
    <n v="4.4000000000000004"/>
    <n v="57"/>
    <x v="6"/>
    <n v="402.89"/>
    <n v="402.89"/>
    <s v="No Badge"/>
    <s v="Organic"/>
    <s v="No Coupon"/>
    <s v=""/>
    <x v="2"/>
    <s v=""/>
    <s v="https://m.media-amazon.com/images/I/71b15mqbGnL._AC_UL320_.jpg"/>
    <s v="/HP-37X-High-Yield-Black/dp/B06XT1DNLY/ref=sr_1_6193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3"/>
    <d v="2025-08-21T12:08:14"/>
    <x v="1"/>
    <n v="0"/>
  </r>
  <r>
    <x v="5755"/>
    <n v="4.7"/>
    <n v="5729"/>
    <x v="8"/>
    <n v="9.49"/>
    <n v="9.49"/>
    <s v="No Badge"/>
    <s v="Organic"/>
    <s v="No Coupon"/>
    <s v="Add to cart"/>
    <x v="0"/>
    <s v=""/>
    <s v="https://m.media-amazon.com/images/I/61ee+vULdcL._AC_UL320_.jpg"/>
    <s v="/ARCTIC-ACFAN00119A-P12-Black-Pressure-Optimized/dp/B07GB5JRTZ/ref=sr_1_6194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4"/>
    <d v="2025-08-21T12:08:14"/>
    <x v="2"/>
    <n v="0"/>
  </r>
  <r>
    <x v="5756"/>
    <n v="4"/>
    <n v="184"/>
    <x v="31"/>
    <n v="49.99"/>
    <n v="49.99"/>
    <s v="No Badge"/>
    <s v="Organic"/>
    <s v="No Coupon"/>
    <s v="Add to cart"/>
    <x v="0"/>
    <s v=""/>
    <s v="https://m.media-amazon.com/images/I/71SMXrNTyCL._AC_UL320_.jpg"/>
    <s v="/Amazfit-Bluetooth-Headphones-Resistant-Compatible/dp/B0DJR4T6SY/ref=sr_1_6195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5"/>
    <d v="2025-08-21T12:08:14"/>
    <x v="0"/>
    <n v="0"/>
  </r>
  <r>
    <x v="5757"/>
    <n v="4.3"/>
    <n v="268"/>
    <x v="27"/>
    <n v="24.99"/>
    <n v="24.99"/>
    <s v="No Badge"/>
    <s v="Organic"/>
    <s v="No Coupon"/>
    <s v=""/>
    <x v="2"/>
    <s v=""/>
    <s v="https://m.media-amazon.com/images/I/51Xr76m2WLL._AC_UL320_.jpg"/>
    <s v="/ASURION-Year-Accident-Protection-200-249-99/dp/B07P61QQB4/ref=sr_1_6196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6"/>
    <d v="2025-08-21T12:08:14"/>
    <x v="2"/>
    <n v="0"/>
  </r>
  <r>
    <x v="5758"/>
    <n v="4.3"/>
    <n v="3426"/>
    <x v="23"/>
    <n v="74.98"/>
    <n v="197.95"/>
    <s v="No Badge"/>
    <s v="Organic"/>
    <s v="No Coupon"/>
    <s v=""/>
    <x v="0"/>
    <s v=""/>
    <s v="https://m.media-amazon.com/images/I/51xw-rKNPPL._AC_UL320_.jpg"/>
    <s v="/NETGEAR-Gigabit-XFINITY-Compatible-Gig-Speed/dp/B07ND1PQMS/ref=sr_1_6197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7"/>
    <d v="2025-08-21T12:08:14"/>
    <x v="8"/>
    <n v="62.12"/>
  </r>
  <r>
    <x v="5759"/>
    <n v="4.5"/>
    <n v="326"/>
    <x v="6"/>
    <n v="129.94999999999999"/>
    <n v="129.94999999999999"/>
    <s v="No Badge"/>
    <s v="Organic"/>
    <s v="No Coupon"/>
    <s v="Add to cart"/>
    <x v="0"/>
    <s v="Small Business"/>
    <s v="https://m.media-amazon.com/images/I/71G1p92Wi3L._AC_UL320_.jpg"/>
    <s v="/Orion-XTX654-Efficiency-Midrange-Speakers/dp/B077GHDZXC/ref=sr_1_6198?dib=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&amp;dib_tag=se&amp;qid=1755803292&amp;refinements=p_n_g-101014971069111%3A119653281011&amp;s=electronics&amp;sr=1-6198"/>
    <d v="2025-08-21T12:08:14"/>
    <x v="11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zEwNDg0MzgzNzcwOTQxOjE3NTU4MDMyOTI6c3BfYnRmX2Jyb3dzZTozMDA3ODczMzA4MzUxMDI6OjA6Og&amp;url=%2FTRX-Training-Month-Demand-Membership%2Fdp%2FB0DSCFVFZ5%2Fref%3Dsr_1_6199_sspa%3Fdib%3D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%26dib_tag%3Dse%26qid%3D1755803292%26refinements%3Dp_n_g-101014971069111%253A119653281011%26s%3Delectronics%26sr%3D1-6199-spons%26sp_csd%3Dd2lkZ2V0TmFtZT1zcF9idGZfYnJvd3Nl%26psc%3D1"/>
    <d v="2025-08-21T12:08:14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zEwNDg0MzgzNzcwOTQxOjE3NTU4MDMyOTI6c3BfYnRmX2Jyb3dzZTozMDA1NDM1NTYyMTM2MDI6OjA6Og&amp;url=%2FBelkin-MagSafe-Compatible-Wireless-Charging-Qi2-Certified%2Fdp%2FB0DL86NC5Z%2Fref%3Dsr_1_6200_sspa%3Fdib%3D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%26dib_tag%3Dse%26qid%3D1755803292%26refinements%3Dp_n_g-101014971069111%253A119653281011%26s%3Delectronics%26sr%3D1-6200-spons%26sp_csd%3Dd2lkZ2V0TmFtZT1zcF9idGZfYnJvd3Nl%26psc%3D1"/>
    <d v="2025-08-21T12:08:14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zEwNDg0MzgzNzcwOTQxOjE3NTU4MDMyOTI6c3BfYnRmX2Jyb3dzZTozMDA4MjcwMzcwNDQ1MDI6OjA6Og&amp;url=%2FRCA-Digital-Electronic-Slideshow-Instantly%2Fdp%2FB0F24BQ3W5%2Fref%3Dsr_1_6201_sspa%3Fdib%3DeyJ2IjoiMSJ9.zhRMLHVw4IJMRtrQvk3kA34arXfiQ2jieLF7nD9GZN9q5cCMCN9bvOXOYCYqpUaYj0oBSj5hxbmnhO7HwLhaKwE6b0Dmr2PiP--ir6EWiFk1kkp_znbezVKlxnkpaJbqJl-kMrNJxuRH9gixPnM0VNWETaMHqDwhmwsn-6Pl12PHyNK4qD8KUrgsjlDsYYrBkRKUcUv4qCzH3Mdp5Z4aPjgrqegBrm7Kvwagcd6BUVXRYC7-EQCll2OkjvwiRRassrtQ7jkmIPh3M_1p17FuNHAv9pFCja8DGhX6O7nHBZI.Rjpx0E4y-CbNj78-DEvPfZ5VWlmSSV2EJxHKDPxWSM0%26dib_tag%3Dse%26qid%3D1755803292%26refinements%3Dp_n_g-101014971069111%253A119653281011%26s%3Delectronics%26sr%3D1-6201-spons%26sp_csd%3Dd2lkZ2V0TmFtZT1zcF9idGZfYnJvd3Nl%26psc%3D1"/>
    <d v="2025-08-21T12:08:14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8:41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8:41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2NDI2Mzg3NTk1NTI3NzQ5OjE3NTU4MDMzMTk6c3BfYXRmX2Jyb3dzZTozMDAwNDY5Nzg0MDQzMDI6OjA6Og&amp;url=%2FSanus-Height-Adjustable-Speaker-Stand%2Fdp%2FB0CCG78PTW%2Fref%3Dsr_1_6219_sspa%3Fdib%3D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%26dib_tag%3Dse%26qid%3D1755803319%26refinements%3Dp_n_g-101014971069111%253A119653281011%26s%3Delectronics%26sr%3D1-6219-spons%26sp_csd%3Dd2lkZ2V0TmFtZT1zcF9hdGZfYnJvd3Nl%26psc%3D1"/>
    <d v="2025-08-21T12:08:41"/>
    <x v="11"/>
    <n v="0"/>
  </r>
  <r>
    <x v="5760"/>
    <n v="4.2"/>
    <n v="89"/>
    <x v="17"/>
    <n v="659"/>
    <n v="659"/>
    <s v="No Badge"/>
    <s v="Organic"/>
    <s v="No Coupon"/>
    <s v=""/>
    <x v="2"/>
    <s v=""/>
    <s v="https://m.media-amazon.com/images/I/71DHV9GZSOL._AC_UL320_.jpg"/>
    <s v="/HP-i5-12450H-GeForce-Backlit-Touchpad/dp/B0D841QS9D/ref=sr_1_6220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0"/>
    <d v="2025-08-21T12:08:41"/>
    <x v="1"/>
    <n v="0"/>
  </r>
  <r>
    <x v="5761"/>
    <n v="4.4000000000000004"/>
    <n v="41"/>
    <x v="27"/>
    <n v="33.99"/>
    <n v="33.99"/>
    <s v="No Badge"/>
    <s v="Organic"/>
    <s v="No Coupon"/>
    <s v=""/>
    <x v="2"/>
    <s v=""/>
    <s v="https://m.media-amazon.com/images/I/41xG8Yh0rlL._AC_UL320_.jpg"/>
    <s v="/ASURION-Year-Major-Appliance-Protection/dp/B0C4FZRGFK/ref=sr_1_6221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1"/>
    <d v="2025-08-21T12:08:41"/>
    <x v="2"/>
    <n v="0"/>
  </r>
  <r>
    <x v="5762"/>
    <n v="4.2"/>
    <n v="948"/>
    <x v="23"/>
    <n v="155.99"/>
    <n v="155.99"/>
    <s v="No Badge"/>
    <s v="Organic"/>
    <s v="No Coupon"/>
    <s v="Add to cart"/>
    <x v="0"/>
    <s v=""/>
    <s v="https://m.media-amazon.com/images/I/71wq9FRPUgL._AC_UL320_.jpg"/>
    <s v="/AT-TL86103-2-Mailboxes-Line-power-Expandable/dp/B00LI8Q7WI/ref=sr_1_6222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2"/>
    <d v="2025-08-21T12:08:41"/>
    <x v="7"/>
    <n v="0"/>
  </r>
  <r>
    <x v="5763"/>
    <n v="4.7"/>
    <n v="768"/>
    <x v="31"/>
    <n v="50.59"/>
    <n v="50.59"/>
    <s v="No Badge"/>
    <s v="Organic"/>
    <s v="No Coupon"/>
    <s v="Add to cart"/>
    <x v="8"/>
    <s v=""/>
    <s v="https://m.media-amazon.com/images/I/71uvq-+6ezL._AC_UL320_.jpg"/>
    <s v="/Capacity-T314XL922-S-Epson-Expression-Printers/dp/B0784G9H97/ref=sr_1_6223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3"/>
    <d v="2025-08-21T12:08:41"/>
    <x v="2"/>
    <n v="0"/>
  </r>
  <r>
    <x v="5764"/>
    <n v="4.0999999999999996"/>
    <n v="274"/>
    <x v="6"/>
    <n v="198.89"/>
    <n v="198.89"/>
    <s v="No Badge"/>
    <s v="Organic"/>
    <s v="No Coupon"/>
    <s v=""/>
    <x v="5"/>
    <s v=""/>
    <s v="https://m.media-amazon.com/images/I/61AV91QBtCL._AC_UL320_.jpg"/>
    <s v="/Dell-Optiplex-Business-Desktop-Quad-Core/dp/B07R1NZRQ7/ref=sr_1_6224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4"/>
    <d v="2025-08-21T12:08:41"/>
    <x v="1"/>
    <n v="0"/>
  </r>
  <r>
    <x v="5765"/>
    <n v="4.4000000000000004"/>
    <n v="532"/>
    <x v="8"/>
    <n v="23.04"/>
    <n v="24.99"/>
    <s v="No Badge"/>
    <s v="Organic"/>
    <s v="No Coupon"/>
    <s v="Add to cart"/>
    <x v="0"/>
    <s v=""/>
    <s v="https://m.media-amazon.com/images/I/71sNNELpe1L._AC_UL320_.jpg"/>
    <s v="/Tonies-Foldable-Wired-Headphones-Kids/dp/B0CNDHT2DK/ref=sr_1_6225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5"/>
    <d v="2025-08-21T12:08:41"/>
    <x v="0"/>
    <n v="7.8"/>
  </r>
  <r>
    <x v="5766"/>
    <n v="4.5"/>
    <n v="1024"/>
    <x v="6"/>
    <n v="97.99"/>
    <n v="148"/>
    <s v="No Badge"/>
    <s v="Organic"/>
    <s v="No Coupon"/>
    <s v="Add to cart"/>
    <x v="0"/>
    <s v=""/>
    <s v="https://m.media-amazon.com/images/I/51TnESMkz1L._AC_UL320_.jpg"/>
    <s v="/Sony-WH-CH720NB-Canceling-Bluetooth-Headphones/dp/B0CFSCT8GQ/ref=sr_1_6226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6"/>
    <d v="2025-08-21T12:08:41"/>
    <x v="0"/>
    <n v="33.79"/>
  </r>
  <r>
    <x v="5767"/>
    <n v="3.9"/>
    <n v="326"/>
    <x v="23"/>
    <n v="112.99"/>
    <n v="171.99"/>
    <s v="No Badge"/>
    <s v="Organic"/>
    <s v="No Coupon"/>
    <s v="Add to cart"/>
    <x v="0"/>
    <s v=""/>
    <s v="https://m.media-amazon.com/images/I/61UoRHajuJL._AC_UL320_.jpg"/>
    <s v="/2-Channel-Bluetooth-Power-Amplifier-Entertainment/dp/B09KNQTF3L/ref=sr_1_6227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7"/>
    <d v="2025-08-21T12:08:41"/>
    <x v="6"/>
    <n v="34.299999999999997"/>
  </r>
  <r>
    <x v="5768"/>
    <n v="4.0999999999999996"/>
    <n v="15274"/>
    <x v="6"/>
    <n v="341.99"/>
    <n v="341.99"/>
    <s v="No Badge"/>
    <s v="Organic"/>
    <s v="No Coupon"/>
    <s v=""/>
    <x v="2"/>
    <s v=""/>
    <s v="https://m.media-amazon.com/images/I/51HeqwrmvJL._AC_UL320_.jpg"/>
    <s v="/MOTOROLA-MG8702-MU-MIMO-Approved-Xfinity/dp/B08DL4QB25/ref=sr_1_6228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8"/>
    <d v="2025-08-21T12:08:41"/>
    <x v="1"/>
    <n v="0"/>
  </r>
  <r>
    <x v="5769"/>
    <n v="4.3"/>
    <n v="249"/>
    <x v="17"/>
    <n v="490"/>
    <n v="490"/>
    <s v="No Badge"/>
    <s v="Organic"/>
    <s v="No Coupon"/>
    <s v=""/>
    <x v="2"/>
    <s v=""/>
    <s v="https://m.media-amazon.com/images/I/716CKwRaceL._AC_UL320_.jpg"/>
    <s v="/Lenovo-Business-Display-i7-1165G7-Windows/dp/B0BVBXKHL7/ref=sr_1_6229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29"/>
    <d v="2025-08-21T12:08:41"/>
    <x v="1"/>
    <n v="0"/>
  </r>
  <r>
    <x v="5770"/>
    <n v="4.5"/>
    <n v="34"/>
    <x v="23"/>
    <n v="29.99"/>
    <n v="35.99"/>
    <s v="No Badge"/>
    <s v="Organic"/>
    <s v="No Coupon"/>
    <s v=""/>
    <x v="0"/>
    <s v=""/>
    <s v="https://m.media-amazon.com/images/I/61KKJptwYYL._AC_UL320_.jpg"/>
    <s v="/PHILIPS-Wireless-Keyboard-Combo-Ergonomic-Laptop-Black/dp/B0F3D61LCZ/ref=sr_1_6230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30"/>
    <d v="2025-08-21T12:08:41"/>
    <x v="1"/>
    <n v="16.670000000000002"/>
  </r>
  <r>
    <x v="5771"/>
    <n v="4.5999999999999996"/>
    <n v="1522"/>
    <x v="6"/>
    <n v="169.99"/>
    <n v="169.99"/>
    <s v="No Badge"/>
    <s v="Organic"/>
    <s v="No Coupon"/>
    <s v="Add to cart"/>
    <x v="0"/>
    <s v=""/>
    <s v="https://m.media-amazon.com/images/I/81tqXbAI49L._AC_UL320_.jpg"/>
    <s v="/Outdoor-Speakers-Weatherproof-Poolside-Mounting/dp/B07T8ZSRWJ/ref=sr_1_6231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31"/>
    <d v="2025-08-21T12:08:41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2NDI2Mzg3NTk1NTI3NzQ5OjE3NTU4MDMzMTk6c3BfbXRmX2Jyb3dzZTozMDA4NDg3MTg3MDE1MDI6OjA6Og&amp;url=%2FKODAK-1280x800-Electronic-Auto-Rotate-Instantly%2Fdp%2FB0DRFCFRBG%2Fref%3Dsr_1_6232_sspa%3Fdib%3D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%26dib_tag%3Dse%26qid%3D1755803319%26refinements%3Dp_n_g-101014971069111%253A119653281011%26s%3Delectronics%26sr%3D1-6232-spons%26sp_csd%3Dd2lkZ2V0TmFtZT1zcF9tdGZfYnJvd3Nl%26psc%3D1"/>
    <d v="2025-08-21T12:08:41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2NDI2Mzg3NTk1NTI3NzQ5OjE3NTU4MDMzMTk6c3BfbXRmX2Jyb3dzZTozMDA4MDk4MzU3NTE4MDI6OjA6Og&amp;url=%2FPeak-Design-Slide-Camera-SLL-BK-3%2Fdp%2FB0781RYKTW%2Fref%3Dsr_1_6233_sspa%3Fdib%3D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%26dib_tag%3Dse%26qid%3D1755803319%26refinements%3Dp_n_g-101014971069111%253A119653281011%26s%3Delectronics%26sr%3D1-6233-spons%26sp_csd%3Dd2lkZ2V0TmFtZT1zcF9tdGZfYnJvd3Nl%26psc%3D1"/>
    <d v="2025-08-21T12:08:41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2NDI2Mzg3NTk1NTI3NzQ5OjE3NTU4MDMzMTk6c3BfbXRmX2Jyb3dzZTozMDA3ODczMzA4MzUxMDI6OjA6Og&amp;url=%2FTRX-Training-Month-Demand-Membership%2Fdp%2FB0DSCFVFZ5%2Fref%3Dsr_1_6234_sspa%3Fdib%3D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%26dib_tag%3Dse%26qid%3D1755803319%26refinements%3Dp_n_g-101014971069111%253A119653281011%26s%3Delectronics%26sr%3D1-6234-spons%26sp_csd%3Dd2lkZ2V0TmFtZT1zcF9tdGZfYnJvd3Nl%26psc%3D1"/>
    <d v="2025-08-21T12:08:41"/>
    <x v="6"/>
    <n v="0"/>
  </r>
  <r>
    <x v="5772"/>
    <n v="4.3"/>
    <n v="268"/>
    <x v="27"/>
    <n v="11.99"/>
    <n v="11.99"/>
    <s v="No Badge"/>
    <s v="Organic"/>
    <s v="No Coupon"/>
    <s v=""/>
    <x v="2"/>
    <s v=""/>
    <s v="https://m.media-amazon.com/images/I/41xG8Yh0rlL._AC_UL320_.jpg"/>
    <s v="/ASURION-Music-Accident-Protection-80-89-99/dp/B07QF6Q5GK/ref=sr_1_6235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35"/>
    <d v="2025-08-21T12:08:41"/>
    <x v="2"/>
    <n v="0"/>
  </r>
  <r>
    <x v="5773"/>
    <n v="4.7"/>
    <n v="50"/>
    <x v="17"/>
    <m/>
    <m/>
    <s v="No Badge"/>
    <s v="Organic"/>
    <s v="No Coupon"/>
    <s v=""/>
    <x v="2"/>
    <s v=""/>
    <s v="https://m.media-amazon.com/images/I/71pp-AXR6NL._AC_UL320_.jpg"/>
    <s v="/Samsung-HWQ990F-Soundbar-Subwoofer-Speakers/dp/B0F2R3RZ12/ref=sr_1_6236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36"/>
    <d v="2025-08-21T12:08:41"/>
    <x v="0"/>
    <m/>
  </r>
  <r>
    <x v="5774"/>
    <n v="4.5999999999999996"/>
    <n v="2197"/>
    <x v="6"/>
    <n v="189.99"/>
    <n v="229.99"/>
    <s v="No Badge"/>
    <s v="Organic"/>
    <s v="No Coupon"/>
    <s v="Add to cart"/>
    <x v="0"/>
    <s v=""/>
    <s v="https://m.media-amazon.com/images/I/81CfJWhWw3L._AC_UL320_.jpg"/>
    <s v="/Edifier-R1700BTs-Active-Bookshelf-Speakers/dp/B0886B1TWC/ref=sr_1_6237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37"/>
    <d v="2025-08-21T12:08:41"/>
    <x v="6"/>
    <n v="17.39"/>
  </r>
  <r>
    <x v="5775"/>
    <n v="5"/>
    <n v="5"/>
    <x v="23"/>
    <m/>
    <m/>
    <s v="No Badge"/>
    <s v="Organic"/>
    <s v="No Coupon"/>
    <s v=""/>
    <x v="2"/>
    <s v=""/>
    <s v="https://m.media-amazon.com/images/I/61w0lQIu0fL._AC_UL320_.jpg"/>
    <s v="/HP-DeskJet-Wireless-Printer-Included/dp/B0FC98SHS2/ref=sr_1_6238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38"/>
    <d v="2025-08-21T12:08:41"/>
    <x v="1"/>
    <m/>
  </r>
  <r>
    <x v="5776"/>
    <n v="4.7"/>
    <n v="162"/>
    <x v="8"/>
    <n v="18.989999999999998"/>
    <n v="19.989999999999998"/>
    <s v="No Badge"/>
    <s v="Organic"/>
    <s v="No Coupon"/>
    <s v=""/>
    <x v="0"/>
    <s v=""/>
    <s v="https://m.media-amazon.com/images/I/61rKaZcq5CL._AC_UL320_.jpg"/>
    <s v="/UGREEN-Premium-Charging-Compatible-Monitors/dp/B0DP9R2LRG/ref=sr_1_6239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39"/>
    <d v="2025-08-21T12:08:41"/>
    <x v="1"/>
    <n v="5"/>
  </r>
  <r>
    <x v="5777"/>
    <n v="4.7"/>
    <n v="283"/>
    <x v="0"/>
    <n v="54"/>
    <n v="54"/>
    <s v="No Badge"/>
    <s v="Organic"/>
    <s v="No Coupon"/>
    <s v="Add to cart"/>
    <x v="0"/>
    <s v="Small Business"/>
    <s v="https://m.media-amazon.com/images/I/71TYcffLyOL._AC_UL320_.jpg"/>
    <s v="/BAGGU-Nylon-Shoulder-Bag-Black/dp/B0DJB53SH6/ref=sr_1_6240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40"/>
    <d v="2025-08-21T12:08:41"/>
    <x v="2"/>
    <n v="0"/>
  </r>
  <r>
    <x v="5778"/>
    <n v="4.7"/>
    <n v="1033"/>
    <x v="23"/>
    <n v="159.35"/>
    <n v="159.35"/>
    <s v="No Badge"/>
    <s v="Organic"/>
    <s v="No Coupon"/>
    <s v=""/>
    <x v="2"/>
    <s v=""/>
    <s v="https://m.media-amazon.com/images/I/41oswqUA+cL._AC_UL320_.jpg"/>
    <s v="/Ubiquiti-Networks-Access-Point-W126582756/dp/B09RGHTGBB/ref=sr_1_6241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41"/>
    <d v="2025-08-21T12:08:41"/>
    <x v="10"/>
    <n v="0"/>
  </r>
  <r>
    <x v="5779"/>
    <n v="4.5"/>
    <n v="53"/>
    <x v="27"/>
    <n v="39.99"/>
    <n v="39.99"/>
    <s v="No Badge"/>
    <s v="Organic"/>
    <s v="No Coupon"/>
    <s v=""/>
    <x v="2"/>
    <s v=""/>
    <s v="https://m.media-amazon.com/images/I/41xG8Yh0rlL._AC_UL320_.jpg"/>
    <s v="/ASURION-Year-Major-Appliance-Protection/dp/B0C4G19V3R/ref=sr_1_6242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42"/>
    <d v="2025-08-21T12:08:41"/>
    <x v="2"/>
    <n v="0"/>
  </r>
  <r>
    <x v="5780"/>
    <n v="4.5999999999999996"/>
    <n v="1034"/>
    <x v="8"/>
    <n v="46"/>
    <n v="46"/>
    <s v="No Badge"/>
    <s v="Organic"/>
    <s v="No Coupon"/>
    <s v=""/>
    <x v="2"/>
    <s v=""/>
    <s v="https://m.media-amazon.com/images/I/41M3InQ98AL._AC_UL320_.jpg"/>
    <s v="/Belkin-Charger-Charging-Delivery-Technology/dp/B0B5QKMCZD/ref=sr_1_6243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43"/>
    <d v="2025-08-21T12:08:41"/>
    <x v="1"/>
    <n v="0"/>
  </r>
  <r>
    <x v="5781"/>
    <n v="4.7"/>
    <n v="27464"/>
    <x v="8"/>
    <n v="31.18"/>
    <n v="39.950000000000003"/>
    <s v="No Badge"/>
    <s v="Organic"/>
    <s v="No Coupon"/>
    <s v="Add to cart"/>
    <x v="0"/>
    <s v=""/>
    <s v="https://m.media-amazon.com/images/I/612nqAbsLhL._AC_UL320_.jpg"/>
    <s v="/OtterBox-COMMUTER-Case-iPhone-11/dp/B07W45LYY8/ref=sr_1_6244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44"/>
    <d v="2025-08-21T12:08:41"/>
    <x v="0"/>
    <n v="21.95"/>
  </r>
  <r>
    <x v="5782"/>
    <n v="4.5999999999999996"/>
    <n v="662"/>
    <x v="23"/>
    <n v="150.88999999999999"/>
    <n v="150.88999999999999"/>
    <s v="No Badge"/>
    <s v="Organic"/>
    <s v="No Coupon"/>
    <s v="Add to cart"/>
    <x v="0"/>
    <s v=""/>
    <s v="https://m.media-amazon.com/images/I/71jHezrxf+L._AC_UL320_.jpg"/>
    <s v="/HP-CE410X-Cartridge-LaserJet-M451nw/dp/B006ZZGEUO/ref=sr_1_6245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45"/>
    <d v="2025-08-21T12:08:41"/>
    <x v="1"/>
    <n v="0"/>
  </r>
  <r>
    <x v="5783"/>
    <n v="4.5"/>
    <n v="472"/>
    <x v="27"/>
    <n v="78.989999999999995"/>
    <n v="78.989999999999995"/>
    <s v="No Badge"/>
    <s v="Organic"/>
    <s v="No Coupon"/>
    <s v=""/>
    <x v="2"/>
    <s v=""/>
    <s v="https://m.media-amazon.com/images/I/41xG8Yh0rlL._AC_UL320_.jpg"/>
    <s v="/ASURION-Accident-Protection-Support-700-799-99/dp/B07P6YXB67/ref=sr_1_6246?dib=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&amp;dib_tag=se&amp;qid=1755803319&amp;refinements=p_n_g-101014971069111%3A119653281011&amp;s=electronics&amp;sr=1-6246"/>
    <d v="2025-08-21T12:08:41"/>
    <x v="3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2NDI2Mzg3NTk1NTI3NzQ5OjE3NTU4MDMzMTk6c3BfYnRmX2Jyb3dzZTozMDA1NDM1NTYyMTM2MDI6OjA6Og&amp;url=%2FBelkin-MagSafe-Compatible-Wireless-Charging-Qi2-Certified%2Fdp%2FB0DL86NC5Z%2Fref%3Dsr_1_6247_sspa%3Fdib%3D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%26dib_tag%3Dse%26qid%3D1755803319%26refinements%3Dp_n_g-101014971069111%253A119653281011%26s%3Delectronics%26sr%3D1-6247-spons%26sp_csd%3Dd2lkZ2V0TmFtZT1zcF9idGZfYnJvd3Nl%26psc%3D1"/>
    <d v="2025-08-21T12:08:41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2NDI2Mzg3NTk1NTI3NzQ5OjE3NTU4MDMzMTk6c3BfYnRmX2Jyb3dzZTozMDA4NTYzMDEyODM5MDI6OjA6Og&amp;url=%2FRazer-Seiren-Chroma-Microphone-Mute%2Fdp%2FB0CT7BK716%2Fref%3Dsr_1_6248_sspa%3Fdib%3D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%26dib_tag%3Dse%26qid%3D1755803319%26refinements%3Dp_n_g-101014971069111%253A119653281011%26s%3Delectronics%26sr%3D1-6248-spons%26sp_csd%3Dd2lkZ2V0TmFtZT1zcF9idGZfYnJvd3Nl%26psc%3D1"/>
    <d v="2025-08-21T12:08:41"/>
    <x v="0"/>
    <n v="0"/>
  </r>
  <r>
    <x v="87"/>
    <n v="4.2"/>
    <n v="5284"/>
    <x v="2"/>
    <n v="29.22"/>
    <n v="49.99"/>
    <s v="Amazon's"/>
    <s v="Sponsored"/>
    <s v="No Coupon"/>
    <s v="Add to cart"/>
    <x v="0"/>
    <s v=""/>
    <s v="https://m.media-amazon.com/images/I/51Sx6UWyeOL._AC_UL320_.jpg"/>
    <s v="/sspa/click?ie=UTF8&amp;spc=MTo2NDI2Mzg3NTk1NTI3NzQ5OjE3NTU4MDMzMTk6c3BfYnRmX2Jyb3dzZTozMDA2MTkxNzExMzIwMDI6OjA6Og&amp;url=%2FmyQ-Smart-Garage-Camera-Smartphone%2Fdp%2FB093Z8FPG6%2Fref%3Dsr_1_6249_sspa%3Fdib%3DeyJ2IjoiMSJ9.Y1mmiLccTSkaIi4S7lP3gS3zN_eiH3Fb98kjdu7UNT_7rsOZXAWYBCrBifGPDIZ9MMEu-qXADJ_y_aCriTPTWGIW1_IHZxpuirjCkxYigPZNOV0IX-OXOyeLAAqdbpaZbxQvxNfSF3wkOXHEjgEfCOEOSTpGUO1Yn7Z1VIy1y77BLKs-n6Q4miVyTovBcSdEvK8YNDgULeTlKYeA9okD0ongRXU9qAdOeTZ703iCwN3B1GO0BJJRgW-tRp8uycPSD-5cdATI7FtsbqPLmn-eQj9wHrfXS5xKLn-GTutNMQg.P3fvzG2T3pB3T-PtNM6n4C8qQVicrWILjfGrnIlDRfk%26dib_tag%3Dse%26qid%3D1755803319%26refinements%3Dp_n_g-101014971069111%253A119653281011%26s%3Delectronics%26sr%3D1-6249-spons%26sp_csd%3Dd2lkZ2V0TmFtZT1zcF9idGZfYnJvd3Nl%26psc%3D1"/>
    <d v="2025-08-21T12:08:41"/>
    <x v="0"/>
    <n v="41.5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8:5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8:53"/>
    <x v="7"/>
    <n v="0"/>
  </r>
  <r>
    <x v="1566"/>
    <n v="3.9"/>
    <n v="1386"/>
    <x v="8"/>
    <n v="262.99"/>
    <n v="399"/>
    <s v="No Badge"/>
    <s v="Sponsored"/>
    <s v="No Coupon"/>
    <s v="Add to cart"/>
    <x v="0"/>
    <s v="Works with Alexa"/>
    <s v="https://m.media-amazon.com/images/I/61od55N7+jL._AC_UL320_.jpg"/>
    <s v="/sspa/click?ie=UTF8&amp;spc=MTozMjA1NzE4NzYzOTY3ODE5OjE3NTU4MDMzMzI6c3BfYXRmX2Jyb3dzZTozMDA0MzUwNjI0MzIxMDI6OjA6Og&amp;url=%2FArlo-Pro-Spotlight-Camera-Dual-Band%2Fdp%2FB0DDRT2T87%2Fref%3Dsr_1_6243_sspa%3Fdib%3D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%26dib_tag%3Dse%26qid%3D1755803332%26refinements%3Dp_n_g-101014971069111%253A119653281011%26s%3Delectronics%26sr%3D1-6243-spons%26sp_csd%3Dd2lkZ2V0TmFtZT1zcF9hdGZfYnJvd3Nl%26psc%3D1"/>
    <d v="2025-08-21T12:08:53"/>
    <x v="3"/>
    <n v="34.090000000000003"/>
  </r>
  <r>
    <x v="2838"/>
    <n v="4.5999999999999996"/>
    <n v="68384"/>
    <x v="31"/>
    <n v="39.590000000000003"/>
    <n v="39.590000000000003"/>
    <s v="No Badge"/>
    <s v="Organic"/>
    <s v="No Coupon"/>
    <s v=""/>
    <x v="2"/>
    <s v=""/>
    <s v="https://m.media-amazon.com/images/I/419teukTmWL._AC_UL320_.jpg"/>
    <s v="/Apple-Lightning-Digital-AV-Adapter/dp/B009WHV3BM/ref=sr_1_6244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44"/>
    <d v="2025-08-21T12:08:53"/>
    <x v="8"/>
    <n v="0"/>
  </r>
  <r>
    <x v="5784"/>
    <n v="4.8"/>
    <n v="12"/>
    <x v="17"/>
    <n v="670.95"/>
    <n v="670.95"/>
    <s v="No Badge"/>
    <s v="Organic"/>
    <s v="No Coupon"/>
    <s v=""/>
    <x v="2"/>
    <s v=""/>
    <s v="https://m.media-amazon.com/images/I/31-oBv59mhL._AC_UL320_.jpg"/>
    <s v="/Apple-Version-Titanium-T-Mobile-Renewed/dp/B0DN177TY6/ref=sr_1_6245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45"/>
    <d v="2025-08-21T12:08:53"/>
    <x v="0"/>
    <n v="0"/>
  </r>
  <r>
    <x v="5785"/>
    <n v="4.5999999999999996"/>
    <n v="5759"/>
    <x v="8"/>
    <n v="9.82"/>
    <n v="9.82"/>
    <s v="No Badge"/>
    <s v="Organic"/>
    <s v="No Coupon"/>
    <s v="Add to cart"/>
    <x v="0"/>
    <s v=""/>
    <s v="https://m.media-amazon.com/images/I/614bGi1sfWL._AC_UL320_.jpg"/>
    <s v="/Amazon-Basics-Charger-Braided-Certified/dp/B07CWNJLQ8/ref=sr_1_6246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46"/>
    <d v="2025-08-21T12:08:53"/>
    <x v="1"/>
    <n v="0"/>
  </r>
  <r>
    <x v="5786"/>
    <n v="4"/>
    <n v="124"/>
    <x v="6"/>
    <n v="219.99"/>
    <n v="234.99"/>
    <s v="No Badge"/>
    <s v="Organic"/>
    <s v="No Coupon"/>
    <s v="Add to cart"/>
    <x v="0"/>
    <s v=""/>
    <s v="https://m.media-amazon.com/images/I/61RGaagDGfL._AC_UL320_.jpg"/>
    <s v="/Lian-Li-360MM-Pre-installed-daisy-chained/dp/B0CKMTJ2J9/ref=sr_1_6247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47"/>
    <d v="2025-08-21T12:08:53"/>
    <x v="6"/>
    <n v="6.38"/>
  </r>
  <r>
    <x v="5787"/>
    <n v="4.0999999999999996"/>
    <n v="170"/>
    <x v="6"/>
    <n v="449.99"/>
    <n v="449.99"/>
    <s v="No Badge"/>
    <s v="Organic"/>
    <s v="No Coupon"/>
    <s v="Add to cart"/>
    <x v="0"/>
    <s v="Energy efficiency"/>
    <s v="https://m.media-amazon.com/images/I/71jq7qdjh7L._AC_UL320_.jpg"/>
    <s v="/Dell-Inspiron-5440-Laptop-14-0-inch/dp/B0CZ56BHPV/ref=sr_1_6248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48"/>
    <d v="2025-08-21T12:08:53"/>
    <x v="1"/>
    <n v="0"/>
  </r>
  <r>
    <x v="5788"/>
    <n v="3.9"/>
    <n v="3870"/>
    <x v="0"/>
    <n v="60.99"/>
    <n v="89.99"/>
    <s v="No Badge"/>
    <s v="Organic"/>
    <s v="No Coupon"/>
    <s v="Add to cart"/>
    <x v="0"/>
    <s v=""/>
    <s v="https://m.media-amazon.com/images/I/61rYEap8MvL._AC_UL320_.jpg"/>
    <s v="/Uniden-PRO401HH-Professional-Handheld-Cancellation/dp/B00N43KM5S/ref=sr_1_6249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49"/>
    <d v="2025-08-21T12:08:53"/>
    <x v="7"/>
    <n v="32.229999999999997"/>
  </r>
  <r>
    <x v="5789"/>
    <n v="4.7"/>
    <n v="1480"/>
    <x v="23"/>
    <n v="99.99"/>
    <n v="99.99"/>
    <s v="No Badge"/>
    <s v="Organic"/>
    <s v="No Coupon"/>
    <s v=""/>
    <x v="2"/>
    <s v=""/>
    <s v="https://m.media-amazon.com/images/I/71DiVTefKBL._AC_UL320_.jpg"/>
    <s v="/G-Skill-Trident-PC5-48000-CL36-36-36-96-F5-6000J3636F16GA2-TZ5RK/dp/B09PTGZM6Y/ref=sr_1_6250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50"/>
    <d v="2025-08-21T12:08:53"/>
    <x v="1"/>
    <n v="0"/>
  </r>
  <r>
    <x v="5790"/>
    <n v="4.7"/>
    <n v="662"/>
    <x v="31"/>
    <n v="32.99"/>
    <n v="25.28"/>
    <s v="No Badge"/>
    <s v="Organic"/>
    <s v="No Coupon"/>
    <s v="Add to cart"/>
    <x v="0"/>
    <s v=""/>
    <s v="https://m.media-amazon.com/images/I/71lNo3lehXL._AC_UL320_.jpg"/>
    <s v="/Epson-T252XL320-DURABrite-Capacity-Cartridge/dp/B00NZVSTTU/ref=sr_1_6251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51"/>
    <d v="2025-08-21T12:08:53"/>
    <x v="2"/>
    <n v="0"/>
  </r>
  <r>
    <x v="5791"/>
    <n v="4.5"/>
    <n v="135"/>
    <x v="31"/>
    <n v="29.7"/>
    <n v="29.7"/>
    <s v="No Badge"/>
    <s v="Organic"/>
    <s v="No Coupon"/>
    <s v="Add to cart"/>
    <x v="0"/>
    <s v=""/>
    <s v="https://m.media-amazon.com/images/I/41A2X25l8-L._AC_UL320_.jpg"/>
    <s v="/Duracell-Optimum-Coppertop-Batteries-Ingredients/dp/B0BSG2WP9H/ref=sr_1_6252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52"/>
    <d v="2025-08-21T12:08:53"/>
    <x v="7"/>
    <n v="0"/>
  </r>
  <r>
    <x v="5792"/>
    <n v="4"/>
    <n v="29"/>
    <x v="17"/>
    <n v="449.99"/>
    <n v="448.29"/>
    <s v="No Badge"/>
    <s v="Organic"/>
    <s v="No Coupon"/>
    <s v="Add to cart"/>
    <x v="0"/>
    <s v="Works with Alexa"/>
    <s v="https://m.media-amazon.com/images/I/61-Bn8-2SwL._AC_UL320_.jpg"/>
    <s v="/Brother-HL-L6310DW-Enterprise-Monochrome-Networking/dp/B0CKWNDCN1/ref=sr_1_6253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53"/>
    <d v="2025-08-21T12:08:53"/>
    <x v="14"/>
    <n v="0"/>
  </r>
  <r>
    <x v="5793"/>
    <n v="4.5999999999999996"/>
    <n v="433"/>
    <x v="7"/>
    <n v="5.29"/>
    <n v="5.95"/>
    <s v="No Badge"/>
    <s v="Organic"/>
    <s v="No Coupon"/>
    <s v="Add to cart"/>
    <x v="0"/>
    <s v=""/>
    <s v="https://m.media-amazon.com/images/I/71LaxYjK-YL._AC_UL320_.jpg"/>
    <s v=""/>
    <d v="2025-08-21T12:08:53"/>
    <x v="7"/>
    <n v="11.09"/>
  </r>
  <r>
    <x v="5794"/>
    <n v="4"/>
    <n v="28"/>
    <x v="27"/>
    <n v="15.99"/>
    <n v="15.99"/>
    <s v="No Badge"/>
    <s v="Organic"/>
    <s v="No Coupon"/>
    <s v=""/>
    <x v="2"/>
    <s v=""/>
    <s v="https://m.media-amazon.com/images/I/41xG8Yh0rlL._AC_UL320_.jpg"/>
    <s v="/ASURION-Year-Furniture-Protection-Plan/dp/B0CG6SWYM8/ref=sr_1_6255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55"/>
    <d v="2025-08-21T12:08:53"/>
    <x v="2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MjA1NzE4NzYzOTY3ODE5OjE3NTU4MDMzMzI6c3BfbXRmX2Jyb3dzZTozMDAwNDY5Nzg0MDQzMDI6OjA6Og&amp;url=%2FSanus-Height-Adjustable-Speaker-Stand%2Fdp%2FB0CCG78PTW%2Fref%3Dsr_1_6256_sspa%3Fdib%3D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%26dib_tag%3Dse%26qid%3D1755803332%26refinements%3Dp_n_g-101014971069111%253A119653281011%26s%3Delectronics%26sr%3D1-6256-spons%26sp_csd%3Dd2lkZ2V0TmFtZT1zcF9tdGZfYnJvd3Nl%26psc%3D1"/>
    <d v="2025-08-21T12:08:53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MjA1NzE4NzYzOTY3ODE5OjE3NTU4MDMzMzI6c3BfbXRmX2Jyb3dzZTozMDA4NDg3MTg3MDE1MDI6OjA6Og&amp;url=%2FKODAK-1280x800-Electronic-Auto-Rotate-Instantly%2Fdp%2FB0DRFCFRBG%2Fref%3Dsr_1_6257_sspa%3Fdib%3D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%26dib_tag%3Dse%26qid%3D1755803332%26refinements%3Dp_n_g-101014971069111%253A119653281011%26s%3Delectronics%26sr%3D1-6257-spons%26sp_csd%3Dd2lkZ2V0TmFtZT1zcF9tdGZfYnJvd3Nl%26psc%3D1"/>
    <d v="2025-08-21T12:08:5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MjA1NzE4NzYzOTY3ODE5OjE3NTU4MDMzMzI6c3BfbXRmX2Jyb3dzZTozMDA4MDk4MzU3NTE4MDI6OjA6Og&amp;url=%2FPeak-Design-Slide-Camera-SLL-BK-3%2Fdp%2FB0781RYKTW%2Fref%3Dsr_1_6258_sspa%3Fdib%3D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%26dib_tag%3Dse%26qid%3D1755803332%26refinements%3Dp_n_g-101014971069111%253A119653281011%26s%3Delectronics%26sr%3D1-6258-spons%26sp_csd%3Dd2lkZ2V0TmFtZT1zcF9tdGZfYnJvd3Nl%26psc%3D1"/>
    <d v="2025-08-21T12:08:53"/>
    <x v="3"/>
    <n v="0"/>
  </r>
  <r>
    <x v="5795"/>
    <n v="4.5"/>
    <n v="139"/>
    <x v="6"/>
    <n v="478.82"/>
    <n v="478.82"/>
    <s v="No Badge"/>
    <s v="Organic"/>
    <s v="No Coupon"/>
    <s v=""/>
    <x v="2"/>
    <s v=""/>
    <s v="https://m.media-amazon.com/images/I/619EltofJXL._AC_UL320_.jpg"/>
    <s v="/APC-Replacement-Smart-UPS-SMT2200C-RBC55/dp/B000EDNUKU/ref=sr_1_6259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59"/>
    <d v="2025-08-21T12:08:53"/>
    <x v="7"/>
    <n v="0"/>
  </r>
  <r>
    <x v="5796"/>
    <n v="4.4000000000000004"/>
    <n v="160"/>
    <x v="6"/>
    <n v="379.99"/>
    <n v="361.84"/>
    <s v="No Badge"/>
    <s v="Organic"/>
    <s v="No Coupon"/>
    <s v="Add to cart"/>
    <x v="0"/>
    <s v=""/>
    <s v="https://m.media-amazon.com/images/I/81oqiw5WBcL._AC_UL320_.jpg"/>
    <s v="/Predator-FreeSync-DisplayHDR400-XB273K-V5bmiiprx/dp/B0DTMDVQ9J/ref=sr_1_6260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0"/>
    <d v="2025-08-21T12:08:53"/>
    <x v="1"/>
    <n v="0"/>
  </r>
  <r>
    <x v="5797"/>
    <n v="4.3"/>
    <n v="814"/>
    <x v="6"/>
    <m/>
    <m/>
    <s v="No Badge"/>
    <s v="Organic"/>
    <s v="No Coupon"/>
    <s v=""/>
    <x v="2"/>
    <s v=""/>
    <s v="https://m.media-amazon.com/images/I/51iJx7YWDOL._AC_UL320_.jpg"/>
    <s v="/Apple-iPhone-256GB-Deep-Purple/dp/B0BYM42RZ1/ref=sr_1_6261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1"/>
    <d v="2025-08-21T12:08:53"/>
    <x v="0"/>
    <m/>
  </r>
  <r>
    <x v="5798"/>
    <n v="4.4000000000000004"/>
    <n v="18955"/>
    <x v="8"/>
    <n v="13.99"/>
    <n v="13.99"/>
    <s v="No Badge"/>
    <s v="Organic"/>
    <s v="Save 15%  with coupon"/>
    <s v="Add to cart"/>
    <x v="0"/>
    <s v=""/>
    <s v="https://m.media-amazon.com/images/I/7148e3VNR0L._AC_UL320_.jpg"/>
    <s v="/UGREEN-External-Headphone-Microphone-Desktops/dp/B01N905VOY/ref=sr_1_6262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2"/>
    <d v="2025-08-21T12:08:53"/>
    <x v="1"/>
    <n v="0"/>
  </r>
  <r>
    <x v="5799"/>
    <n v="4.5"/>
    <n v="447"/>
    <x v="6"/>
    <n v="419"/>
    <n v="419"/>
    <s v="No Badge"/>
    <s v="Organic"/>
    <s v="No Coupon"/>
    <s v="Add to cart"/>
    <x v="0"/>
    <s v=""/>
    <s v="https://m.media-amazon.com/images/I/61mzj50zljL._AC_UL320_.jpg"/>
    <s v="/DEWALT-DCH273P2-Brushless-Rotary-Batteries/dp/B00WG75AKA/ref=sr_1_6263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3"/>
    <d v="2025-08-21T12:08:53"/>
    <x v="2"/>
    <n v="0"/>
  </r>
  <r>
    <x v="5800"/>
    <n v="4.7"/>
    <n v="1310"/>
    <x v="6"/>
    <n v="169"/>
    <n v="169"/>
    <s v="No Badge"/>
    <s v="Organic"/>
    <s v="No Coupon"/>
    <s v="Add to cart"/>
    <x v="0"/>
    <s v=""/>
    <s v="https://m.media-amazon.com/images/I/4197eSJIJ5L._AC_UL320_.jpg"/>
    <s v="/Shure-Stage-Performance-Microphone-Cable/dp/B07WMTTV1S/ref=sr_1_6264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4"/>
    <d v="2025-08-21T12:08:53"/>
    <x v="0"/>
    <n v="0"/>
  </r>
  <r>
    <x v="5801"/>
    <n v="5"/>
    <n v="3"/>
    <x v="17"/>
    <n v="549.99"/>
    <n v="749.99"/>
    <s v="No Badge"/>
    <s v="Organic"/>
    <s v="No Coupon"/>
    <s v="Add to cart"/>
    <x v="0"/>
    <s v=""/>
    <s v="https://m.media-amazon.com/images/I/71cEqwuYMTL._AC_UL320_.jpg"/>
    <s v="/GoPro-HERO13-Black-Lens-Collection/dp/B0F9RFVDP2/ref=sr_1_6265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5"/>
    <d v="2025-08-21T12:08:53"/>
    <x v="3"/>
    <n v="26.67"/>
  </r>
  <r>
    <x v="5802"/>
    <n v="4.5999999999999996"/>
    <n v="8564"/>
    <x v="6"/>
    <n v="169.99"/>
    <n v="169.99"/>
    <s v="No Badge"/>
    <s v="Organic"/>
    <s v="No Coupon"/>
    <s v=""/>
    <x v="2"/>
    <s v=""/>
    <s v="https://m.media-amazon.com/images/I/61MIdPzJuhL._AC_UL320_.jpg"/>
    <s v="/BlueParrott-B450-XT-Canceling-Bluetooth-Headset/dp/B01M3MMFA5/ref=sr_1_6266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6"/>
    <d v="2025-08-21T12:08:53"/>
    <x v="9"/>
    <n v="0"/>
  </r>
  <r>
    <x v="5803"/>
    <n v="4.5"/>
    <n v="105"/>
    <x v="6"/>
    <n v="299.99"/>
    <n v="299.99"/>
    <s v="No Badge"/>
    <s v="Organic"/>
    <s v="No Coupon"/>
    <s v="Add to cart"/>
    <x v="0"/>
    <s v="Small Business"/>
    <s v="https://m.media-amazon.com/images/I/61vCGmitmzL._AC_UL320_.jpg"/>
    <s v="/Professional-Photography-Streaming-Adjustable-Brightness/dp/B0BTMX8WQ7/ref=sr_1_6267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7"/>
    <d v="2025-08-21T12:08:53"/>
    <x v="2"/>
    <n v="0"/>
  </r>
  <r>
    <x v="5339"/>
    <n v="4.3"/>
    <n v="331"/>
    <x v="6"/>
    <n v="227.45"/>
    <n v="227.45"/>
    <s v="No Badge"/>
    <s v="Organic"/>
    <s v="No Coupon"/>
    <s v=""/>
    <x v="0"/>
    <s v=""/>
    <s v="https://m.media-amazon.com/images/I/71e9tuwp+lL._AC_UL320_.jpg"/>
    <s v="/HP-ProDesk-600G4-Computer-Professional/dp/B0C4G5QVKV/ref=sr_1_6268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8"/>
    <d v="2025-08-21T12:08:53"/>
    <x v="1"/>
    <n v="0"/>
  </r>
  <r>
    <x v="5804"/>
    <n v="4.4000000000000004"/>
    <n v="380"/>
    <x v="23"/>
    <n v="149.99"/>
    <n v="149.99"/>
    <s v="No Badge"/>
    <s v="Organic"/>
    <s v="No Coupon"/>
    <s v=""/>
    <x v="2"/>
    <s v=""/>
    <s v="https://m.media-amazon.com/images/I/617zvOF7H3L._AC_UL320_.jpg"/>
    <s v="/Kobo-eReader-Glare-Free-Waterproof-Audiobooks/dp/B0CZY1LRT4/ref=sr_1_6269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69"/>
    <d v="2025-08-21T12:08:53"/>
    <x v="4"/>
    <n v="0"/>
  </r>
  <r>
    <x v="5805"/>
    <n v="3.6"/>
    <n v="45"/>
    <x v="23"/>
    <n v="153.49"/>
    <n v="153.49"/>
    <s v="No Badge"/>
    <s v="Organic"/>
    <s v="No Coupon"/>
    <s v="Add to cart"/>
    <x v="0"/>
    <s v=""/>
    <s v="https://m.media-amazon.com/images/I/61gFxUIrBrL._AC_UL320_.jpg"/>
    <s v="/Brother-Genuine-Cartridge-TN229XXL-Super/dp/B0BNQDWG7F/ref=sr_1_6270?dib=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&amp;dib_tag=se&amp;qid=1755803332&amp;refinements=p_n_g-101014971069111%3A119653281011&amp;s=electronics&amp;sr=1-6270"/>
    <d v="2025-08-21T12:08:53"/>
    <x v="5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MjA1NzE4NzYzOTY3ODE5OjE3NTU4MDMzMzI6c3BfYnRmX2Jyb3dzZTozMDA3ODczMzA4MzUxMDI6OjA6Og&amp;url=%2FTRX-Training-Month-Demand-Membership%2Fdp%2FB0DSCFVFZ5%2Fref%3Dsr_1_6271_sspa%3Fdib%3D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%26dib_tag%3Dse%26qid%3D1755803332%26refinements%3Dp_n_g-101014971069111%253A119653281011%26s%3Delectronics%26sr%3D1-6271-spons%26sp_csd%3Dd2lkZ2V0TmFtZT1zcF9idGZfYnJvd3Nl%26psc%3D1"/>
    <d v="2025-08-21T12:08:53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MjA1NzE4NzYzOTY3ODE5OjE3NTU4MDMzMzI6c3BfYnRmX2Jyb3dzZTozMDA1NDM1NTYyMTM2MDI6OjA6Og&amp;url=%2FBelkin-MagSafe-Compatible-Wireless-Charging-Qi2-Certified%2Fdp%2FB0DL86NC5Z%2Fref%3Dsr_1_6272_sspa%3Fdib%3D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%26dib_tag%3Dse%26qid%3D1755803332%26refinements%3Dp_n_g-101014971069111%253A119653281011%26s%3Delectronics%26sr%3D1-6272-spons%26sp_csd%3Dd2lkZ2V0TmFtZT1zcF9idGZfYnJvd3Nl%26psc%3D1"/>
    <d v="2025-08-21T12:08:53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MjA1NzE4NzYzOTY3ODE5OjE3NTU4MDMzMzI6c3BfYnRmX2Jyb3dzZTozMDA4MjcwMzcwNDQ1MDI6OjA6Og&amp;url=%2FRCA-Digital-Electronic-Slideshow-Instantly%2Fdp%2FB0F24BQ3W5%2Fref%3Dsr_1_6273_sspa%3Fdib%3DeyJ2IjoiMSJ9.FxPXULFOcaLt591aFEYM0jec8JLe4jLghEzGgRoa-XDKHUzYcNuSl5i0_IwFoeMAmG-HXldXi7x4Zz6acU7YR7q_fKvWtDBIotTTFY1x5b9tTNvj8PL0egVfRXJOoST-zDRETXjlcE0H0-GyXF0Yy3gwgWtL-1mW8VxvyjVXBXyiV9byw7KQpgwEcr7iE1DHUWF6LXlTURxiRlCipttK3nZFGlUgHYUX0nDQeaNBkm4HACb7ygW7outXMpyl_xLT3WxeefWyYqdSVdy61Oj5QzOV5kuGmyuV15koXJiA49s.iYuFoR6zzIPUtU6Hh2A3JwZWdMs7SwGUH6OjJUa8XVA%26dib_tag%3Dse%26qid%3D1755803332%26refinements%3Dp_n_g-101014971069111%253A119653281011%26s%3Delectronics%26sr%3D1-6273-spons%26sp_csd%3Dd2lkZ2V0TmFtZT1zcF9idGZfYnJvd3Nl%26psc%3D1"/>
    <d v="2025-08-21T12:08:53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09:19"/>
    <x v="7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MjcxMjE0OTU1Nzk0MDA6MTc1NTgwMzM1ODpzcF9hdGZfYnJvd3NlOjMwMDgyNzAzNzA0NDUwMjo6MDo6&amp;url=%2FRCA-Digital-Electronic-Slideshow-Instantly%2Fdp%2FB0F24BQ3W5%2Fref%3Dsr_1_6290_sspa%3Fdib%3D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%26dib_tag%3Dse%26qid%3D1755803358%26refinements%3Dp_n_g-101014971069111%253A119653281011%26s%3Delectronics%26sr%3D1-6290-spons%26sp_csd%3Dd2lkZ2V0TmFtZT1zcF9hdGZfYnJvd3Nl%26psc%3D1"/>
    <d v="2025-08-21T12:09:19"/>
    <x v="4"/>
    <n v="25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09:19"/>
    <x v="7"/>
    <n v="0"/>
  </r>
  <r>
    <x v="5806"/>
    <n v="4.5999999999999996"/>
    <n v="3387"/>
    <x v="8"/>
    <n v="16.989999999999998"/>
    <n v="17.989999999999998"/>
    <s v="No Badge"/>
    <s v="Organic"/>
    <s v="No Coupon"/>
    <s v="Add to cart"/>
    <x v="0"/>
    <s v=""/>
    <s v="https://m.media-amazon.com/images/I/61BHzQakAjL._AC_UL320_.jpg"/>
    <s v="/Kate-Backdrops-Abstract-Portrait-Photography/dp/B08BY88CJZ/ref=sr_1_6292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292"/>
    <d v="2025-08-21T12:09:19"/>
    <x v="2"/>
    <n v="5.56"/>
  </r>
  <r>
    <x v="5807"/>
    <n v="4.2"/>
    <n v="26"/>
    <x v="6"/>
    <n v="499.99"/>
    <n v="499.99"/>
    <s v="No Badge"/>
    <s v="Organic"/>
    <s v="No Coupon"/>
    <s v="Add to cart"/>
    <x v="0"/>
    <s v=""/>
    <s v="https://m.media-amazon.com/images/I/61spJdmv+8L._AC_UL320_.jpg"/>
    <s v="/Garmin-Fishfinder-Transducer-Navionics-010-02591-51/dp/B0BVZS4R5N/ref=sr_1_6293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293"/>
    <d v="2025-08-21T12:09:19"/>
    <x v="14"/>
    <n v="0"/>
  </r>
  <r>
    <x v="5808"/>
    <n v="3.8"/>
    <n v="5"/>
    <x v="6"/>
    <n v="304"/>
    <n v="339"/>
    <s v="No Badge"/>
    <s v="Organic"/>
    <s v="No Coupon"/>
    <s v="Add to cart"/>
    <x v="0"/>
    <s v=""/>
    <s v="https://m.media-amazon.com/images/I/81V9EIUK-ZL._AC_UL320_.jpg"/>
    <s v="/ASUS-Chromebox-Processor-Quad-Display-Bluetooth/dp/B0DYY2Z1FF/ref=sr_1_6294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294"/>
    <d v="2025-08-21T12:09:19"/>
    <x v="1"/>
    <n v="10.32"/>
  </r>
  <r>
    <x v="5809"/>
    <n v="4.4000000000000004"/>
    <n v="819"/>
    <x v="23"/>
    <n v="88.22"/>
    <n v="88.22"/>
    <s v="No Badge"/>
    <s v="Organic"/>
    <s v="No Coupon"/>
    <s v=""/>
    <x v="2"/>
    <s v=""/>
    <s v="https://m.media-amazon.com/images/I/61yHM6yIpoL._AC_UL320_.jpg"/>
    <s v="/JBL-Live-670NC-Ear-Lightweight/dp/B0CQ1CVW3Z/ref=sr_1_6295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295"/>
    <d v="2025-08-21T12:09:19"/>
    <x v="0"/>
    <n v="0"/>
  </r>
  <r>
    <x v="5810"/>
    <n v="4.0999999999999996"/>
    <n v="262"/>
    <x v="8"/>
    <n v="19.989999999999998"/>
    <n v="21.99"/>
    <s v="No Badge"/>
    <s v="Organic"/>
    <s v="No Coupon"/>
    <s v=""/>
    <x v="0"/>
    <s v=""/>
    <s v="https://m.media-amazon.com/images/I/61QOyAXEuKL._AC_UL320_.jpg"/>
    <s v="/UGREEN-Magnetic-Splitter-Headphone-Charging/dp/B0DP9PXLMJ/ref=sr_1_6296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296"/>
    <d v="2025-08-21T12:09:19"/>
    <x v="0"/>
    <n v="9.1"/>
  </r>
  <r>
    <x v="5811"/>
    <n v="4.0999999999999996"/>
    <n v="468"/>
    <x v="6"/>
    <n v="159.99"/>
    <n v="104.99"/>
    <s v="No Badge"/>
    <s v="Organic"/>
    <s v="No Coupon"/>
    <s v="Add to cart"/>
    <x v="0"/>
    <s v=""/>
    <s v="https://m.media-amazon.com/images/I/61Zl5N5yY7L._AC_UL320_.jpg"/>
    <s v="/Razer-Ultra-Wireless-Mechanical-Keyboard/dp/B09J72K6SM/ref=sr_1_6297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297"/>
    <d v="2025-08-21T12:09:19"/>
    <x v="2"/>
    <n v="0"/>
  </r>
  <r>
    <x v="5812"/>
    <n v="4.4000000000000004"/>
    <n v="81"/>
    <x v="6"/>
    <n v="249"/>
    <n v="249"/>
    <s v="No Badge"/>
    <s v="Organic"/>
    <s v="Save 5%  with coupon"/>
    <s v="Add to cart"/>
    <x v="0"/>
    <s v=""/>
    <s v="https://m.media-amazon.com/images/I/61KN2LqCkcL._AC_UL320_.jpg"/>
    <s v="/Lenovo-Chromebook-Touchscreen-Slim-MarxsolAccessory/dp/B0DCLJ9V2B/ref=sr_1_6298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298"/>
    <d v="2025-08-21T12:09:19"/>
    <x v="1"/>
    <n v="0"/>
  </r>
  <r>
    <x v="5813"/>
    <n v="3.9"/>
    <n v="63"/>
    <x v="17"/>
    <n v="1049.99"/>
    <n v="1249.99"/>
    <s v="No Badge"/>
    <s v="Organic"/>
    <s v="No Coupon"/>
    <s v="Add to cart"/>
    <x v="0"/>
    <s v=""/>
    <s v="https://m.media-amazon.com/images/I/716HqAu+u8L._AC_UL320_.jpg"/>
    <s v="/samsung-oled-compatible-glare-free-ls32dg800snxza-warranty/dp/B0DHJ8B7TP/ref=sr_1_6299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299"/>
    <d v="2025-08-21T12:09:19"/>
    <x v="0"/>
    <n v="16"/>
  </r>
  <r>
    <x v="5814"/>
    <n v="4.5999999999999996"/>
    <n v="403"/>
    <x v="0"/>
    <n v="51.99"/>
    <n v="59.99"/>
    <s v="No Badge"/>
    <s v="Organic"/>
    <s v="No Coupon"/>
    <s v="Add to cart"/>
    <x v="0"/>
    <s v=""/>
    <s v="https://m.media-amazon.com/images/I/61CIdTYSITL._AC_UL320_.jpg"/>
    <s v="/Pioneer-TS-A709-2-Way-Power-Tweeter/dp/B09VR5N1FN/ref=sr_1_6300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00"/>
    <d v="2025-08-21T12:09:19"/>
    <x v="11"/>
    <n v="13.34"/>
  </r>
  <r>
    <x v="5815"/>
    <n v="4.5"/>
    <n v="1946"/>
    <x v="27"/>
    <n v="28.99"/>
    <n v="28.99"/>
    <s v="No Badge"/>
    <s v="Organic"/>
    <s v="No Coupon"/>
    <s v=""/>
    <x v="2"/>
    <s v=""/>
    <s v="https://m.media-amazon.com/images/I/41xG8Yh0rlL._AC_UL320_.jpg"/>
    <s v="/ASURION-Year-Personal-Protection-175-199-99/dp/B07P5H8QN2/ref=sr_1_6301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01"/>
    <d v="2025-08-21T12:09:19"/>
    <x v="2"/>
    <n v="0"/>
  </r>
  <r>
    <x v="5816"/>
    <n v="5"/>
    <n v="2"/>
    <x v="27"/>
    <n v="507.89"/>
    <n v="507.89"/>
    <s v="No Badge"/>
    <s v="Organic"/>
    <s v="No Coupon"/>
    <s v=""/>
    <x v="2"/>
    <s v=""/>
    <s v="https://m.media-amazon.com/images/I/61Ze6JjWhXL._AC_UL320_.jpg"/>
    <s v="/HP-W2012A-Original-Laserjet-Cartridge/dp/B07Y931HVS/ref=sr_1_6302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02"/>
    <d v="2025-08-21T12:09:19"/>
    <x v="1"/>
    <n v="0"/>
  </r>
  <r>
    <x v="5817"/>
    <n v="4.7"/>
    <n v="628"/>
    <x v="0"/>
    <n v="47.41"/>
    <n v="53.49"/>
    <s v="No Badge"/>
    <s v="Organic"/>
    <s v="No Coupon"/>
    <s v="Add to cart"/>
    <x v="0"/>
    <s v=""/>
    <s v="https://m.media-amazon.com/images/I/61UJdzY1wfL._AC_UL320_.jpg"/>
    <s v="/Brother-Printer-LC30172PK-Yield-Cartridge-2/dp/B01MT53QGR/ref=sr_1_6303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03"/>
    <d v="2025-08-21T12:09:19"/>
    <x v="5"/>
    <n v="11.37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MjcxMjE0OTU1Nzk0MDA6MTc1NTgwMzM1ODpzcF9tdGZfYnJvd3NlOjMwMDA0Njk3ODQwNDMwMjo6MDo6&amp;url=%2FSanus-Height-Adjustable-Speaker-Stand%2Fdp%2FB0CCG78PTW%2Fref%3Dsr_1_6304_sspa%3Fdib%3D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%26dib_tag%3Dse%26qid%3D1755803358%26refinements%3Dp_n_g-101014971069111%253A119653281011%26s%3Delectronics%26sr%3D1-6304-spons%26sp_csd%3Dd2lkZ2V0TmFtZT1zcF9tdGZfYnJvd3Nl%26psc%3D1"/>
    <d v="2025-08-21T12:09:19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MjcxMjE0OTU1Nzk0MDA6MTc1NTgwMzM1ODpzcF9tdGZfYnJvd3NlOjMwMDg0ODcxODcwMTUwMjo6MDo6&amp;url=%2FKODAK-1280x800-Electronic-Auto-Rotate-Instantly%2Fdp%2FB0DRFCFRBG%2Fref%3Dsr_1_6305_sspa%3Fdib%3D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%26dib_tag%3Dse%26qid%3D1755803358%26refinements%3Dp_n_g-101014971069111%253A119653281011%26s%3Delectronics%26sr%3D1-6305-spons%26sp_csd%3Dd2lkZ2V0TmFtZT1zcF9tdGZfYnJvd3Nl%26psc%3D1"/>
    <d v="2025-08-21T12:09:1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MjcxMjE0OTU1Nzk0MDA6MTc1NTgwMzM1ODpzcF9tdGZfYnJvd3NlOjMwMDgwOTgzNTc1MTgwMjo6MDo6&amp;url=%2FPeak-Design-Slide-Camera-SLL-BK-3%2Fdp%2FB0781RYKTW%2Fref%3Dsr_1_6306_sspa%3Fdib%3D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%26dib_tag%3Dse%26qid%3D1755803358%26refinements%3Dp_n_g-101014971069111%253A119653281011%26s%3Delectronics%26sr%3D1-6306-spons%26sp_csd%3Dd2lkZ2V0TmFtZT1zcF9tdGZfYnJvd3Nl%26psc%3D1"/>
    <d v="2025-08-21T12:09:19"/>
    <x v="3"/>
    <n v="0"/>
  </r>
  <r>
    <x v="5818"/>
    <n v="4.8"/>
    <n v="22407"/>
    <x v="8"/>
    <n v="16.989999999999998"/>
    <n v="32.99"/>
    <s v="No Badge"/>
    <s v="Organic"/>
    <s v="No Coupon"/>
    <s v="Add to cart"/>
    <x v="0"/>
    <s v=""/>
    <s v="https://m.media-amazon.com/images/I/51xbVURBFQL._AC_UL320_.jpg"/>
    <s v="/CORSAIR-MM300-Anti-Fray-High-Performance-CH-9000108-WW/dp/B01798VS4C/ref=sr_1_6307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07"/>
    <d v="2025-08-21T12:09:19"/>
    <x v="1"/>
    <n v="48.5"/>
  </r>
  <r>
    <x v="5819"/>
    <n v="3.9"/>
    <n v="666"/>
    <x v="6"/>
    <n v="104.46"/>
    <n v="104.46"/>
    <s v="No Badge"/>
    <s v="Organic"/>
    <s v="No Coupon"/>
    <s v=""/>
    <x v="2"/>
    <s v=""/>
    <s v="https://m.media-amazon.com/images/I/61Lh1ux8oaL._AC_UL320_.jpg"/>
    <s v="/Sony-Wireless-Cancelling-Earbuds-WF-G700N/dp/B0CJHB7B59/ref=sr_1_6308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08"/>
    <d v="2025-08-21T12:09:19"/>
    <x v="9"/>
    <n v="0"/>
  </r>
  <r>
    <x v="5820"/>
    <n v="4.4000000000000004"/>
    <n v="1973"/>
    <x v="23"/>
    <n v="103.22"/>
    <n v="103.22"/>
    <s v="No Badge"/>
    <s v="Organic"/>
    <s v="No Coupon"/>
    <s v=""/>
    <x v="2"/>
    <s v=""/>
    <s v="https://m.media-amazon.com/images/I/71NclwUZRGL._AC_UL320_.jpg"/>
    <s v="/Logitech-Streamcam-Streaming-YouTube-Graphite/dp/B07TZT4Q89/ref=sr_1_6309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09"/>
    <d v="2025-08-21T12:09:19"/>
    <x v="3"/>
    <n v="0"/>
  </r>
  <r>
    <x v="5821"/>
    <n v="4.5999999999999996"/>
    <n v="82"/>
    <x v="27"/>
    <n v="43.99"/>
    <n v="43.99"/>
    <s v="No Badge"/>
    <s v="Organic"/>
    <s v="No Coupon"/>
    <s v=""/>
    <x v="2"/>
    <s v=""/>
    <s v="https://m.media-amazon.com/images/I/51Xr76m2WLL._AC_UL320_.jpg"/>
    <s v="/ASURION-Floorcare-Extended-Protection-400-449-99/dp/B07P97VL67/ref=sr_1_6310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0"/>
    <d v="2025-08-21T12:09:19"/>
    <x v="2"/>
    <n v="0"/>
  </r>
  <r>
    <x v="5822"/>
    <n v="4.4000000000000004"/>
    <n v="187"/>
    <x v="6"/>
    <n v="329.63"/>
    <n v="329.63"/>
    <s v="No Badge"/>
    <s v="Organic"/>
    <s v="No Coupon"/>
    <s v=""/>
    <x v="2"/>
    <s v=""/>
    <s v="https://m.media-amazon.com/images/I/61AUNoY1dAL._AC_UL320_.jpg"/>
    <s v="/Canon-Color-imageCLASS-MF653Cdw-Multifunction/dp/B0BSN14MKY/ref=sr_1_6311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1"/>
    <d v="2025-08-21T12:09:19"/>
    <x v="3"/>
    <n v="0"/>
  </r>
  <r>
    <x v="5823"/>
    <n v="3.7"/>
    <n v="195"/>
    <x v="6"/>
    <n v="268.39"/>
    <n v="314.60000000000002"/>
    <s v="No Badge"/>
    <s v="Organic"/>
    <s v="No Coupon"/>
    <s v="Add to cart"/>
    <x v="0"/>
    <s v="Energy efficiency +3 more"/>
    <s v="https://m.media-amazon.com/images/I/61zmveSYw5L._AC_UL320_.jpg"/>
    <s v="/Jabra-Bluetooth-Cancellation-MultiSensor-Technology/dp/B0BM2CHH3K/ref=sr_1_6312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2"/>
    <d v="2025-08-21T12:09:19"/>
    <x v="9"/>
    <n v="14.69"/>
  </r>
  <r>
    <x v="5824"/>
    <n v="4.7"/>
    <n v="733"/>
    <x v="23"/>
    <n v="128.99"/>
    <n v="128.99"/>
    <s v="No Badge"/>
    <s v="Organic"/>
    <s v="No Coupon"/>
    <s v=""/>
    <x v="2"/>
    <s v=""/>
    <s v="https://m.media-amazon.com/images/I/61OCaTMp6VL._AC_UL320_.jpg"/>
    <s v="/HP-CF212A-Toner-Cartridge-Yellow/dp/B008M11XS2/ref=sr_1_6313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3"/>
    <d v="2025-08-21T12:09:19"/>
    <x v="1"/>
    <n v="0"/>
  </r>
  <r>
    <x v="5825"/>
    <n v="4.5"/>
    <n v="1753"/>
    <x v="0"/>
    <n v="63.96"/>
    <n v="63.96"/>
    <s v="Amazon's"/>
    <s v="Organic"/>
    <s v="No Coupon"/>
    <s v="Add to cart"/>
    <x v="0"/>
    <s v=""/>
    <s v="https://m.media-amazon.com/images/I/715rXrzbWEL._AC_UL320_.jpg"/>
    <s v="/KICKER-46CSC464-CSC46-4x6-Inch-100x160mm/dp/B07NSB9B35/ref=sr_1_6314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4"/>
    <d v="2025-08-21T12:09:19"/>
    <x v="11"/>
    <n v="0"/>
  </r>
  <r>
    <x v="5826"/>
    <n v="4.2"/>
    <n v="769"/>
    <x v="23"/>
    <m/>
    <m/>
    <s v="No Badge"/>
    <s v="Organic"/>
    <s v="No Coupon"/>
    <s v=""/>
    <x v="2"/>
    <s v=""/>
    <s v="https://m.media-amazon.com/images/I/51NV+STh2IL._AC_UL320_.jpg"/>
    <s v="/Apple-Watch-Cellular-Midnight-Aluminum/dp/B09PB1PTH8/ref=sr_1_6315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5"/>
    <d v="2025-08-21T12:09:19"/>
    <x v="7"/>
    <m/>
  </r>
  <r>
    <x v="5827"/>
    <n v="4.8"/>
    <n v="957"/>
    <x v="32"/>
    <n v="6.61"/>
    <n v="7.18"/>
    <s v="No Badge"/>
    <s v="Organic"/>
    <s v="No Coupon"/>
    <s v="Add to cart"/>
    <x v="0"/>
    <s v=""/>
    <s v="https://m.media-amazon.com/images/I/719-5QgK9tL._AC_UL320_.jpg"/>
    <s v="/Avery-Self-Adhesive-Removable-Labels-Diameter/dp/B00005QT7Y/ref=sr_1_6316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6"/>
    <d v="2025-08-21T12:09:19"/>
    <x v="2"/>
    <n v="7.94"/>
  </r>
  <r>
    <x v="5828"/>
    <n v="4.7"/>
    <n v="1160"/>
    <x v="23"/>
    <n v="249.99"/>
    <n v="275.99"/>
    <s v="No Badge"/>
    <s v="Organic"/>
    <s v="No Coupon"/>
    <s v="Add to cart"/>
    <x v="0"/>
    <s v=""/>
    <s v="https://m.media-amazon.com/images/I/71AV5PQu1yL._AC_UL320_.jpg"/>
    <s v="/CORSAIR-VENGEANCE-6400MHz-Compatible-Computer/dp/B0BTNW9XFZ/ref=sr_1_6317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7"/>
    <d v="2025-08-21T12:09:19"/>
    <x v="1"/>
    <n v="9.42"/>
  </r>
  <r>
    <x v="5829"/>
    <n v="4.0999999999999996"/>
    <n v="1427"/>
    <x v="6"/>
    <m/>
    <m/>
    <s v="No Badge"/>
    <s v="Organic"/>
    <s v="No Coupon"/>
    <s v=""/>
    <x v="2"/>
    <s v="Energy efficiency +3 more"/>
    <s v="https://m.media-amazon.com/images/I/71PYgC+oolL._AC_UL320_.jpg"/>
    <s v="/SteelSeries-Arctis-Multi-System-Gaming-Headset/dp/B09ZWF9BCJ/ref=sr_1_6318?dib=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&amp;dib_tag=se&amp;qid=1755803358&amp;refinements=p_n_g-101014971069111%3A119653281011&amp;s=electronics&amp;sr=1-6318"/>
    <d v="2025-08-21T12:09:19"/>
    <x v="9"/>
    <m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MjcxMjE0OTU1Nzk0MDA6MTc1NTgwMzM1ODpzcF9idGZfYnJvd3NlOjMwMDU0MzU1NjIxMzYwMjo6MDo6&amp;url=%2FBelkin-MagSafe-Compatible-Wireless-Charging-Qi2-Certified%2Fdp%2FB0DL86NC5Z%2Fref%3Dsr_1_6319_sspa%3Fdib%3D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%26dib_tag%3Dse%26qid%3D1755803358%26refinements%3Dp_n_g-101014971069111%253A119653281011%26s%3Delectronics%26sr%3D1-6319-spons%26sp_csd%3Dd2lkZ2V0TmFtZT1zcF9idGZfYnJvd3Nl%26psc%3D1"/>
    <d v="2025-08-21T12:09:19"/>
    <x v="0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MjcxMjE0OTU1Nzk0MDA6MTc1NTgwMzM1ODpzcF9idGZfYnJvd3NlOjMwMDc4NzMzMDgzNTEwMjo6MDo6&amp;url=%2FTRX-Training-Month-Demand-Membership%2Fdp%2FB0DSCFVFZ5%2Fref%3Dsr_1_6320_sspa%3Fdib%3D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%26dib_tag%3Dse%26qid%3D1755803358%26refinements%3Dp_n_g-101014971069111%253A119653281011%26s%3Delectronics%26sr%3D1-6320-spons%26sp_csd%3Dd2lkZ2V0TmFtZT1zcF9idGZfYnJvd3Nl%26psc%3D1"/>
    <d v="2025-08-21T12:09:19"/>
    <x v="6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zMjcxMjE0OTU1Nzk0MDA6MTc1NTgwMzM1ODpzcF9idGZfYnJvd3NlOjMwMDg1NjMwMTI4MzkwMjo6MDo6&amp;url=%2FRazer-Seiren-Chroma-Microphone-Mute%2Fdp%2FB0CT7BK716%2Fref%3Dsr_1_6321_sspa%3Fdib%3DeyJ2IjoiMSJ9.nX0tXo_m76VbGHULnglYmQSNZ3aVd_fGK-sVSRCohC7-mTtiQScU7dE75aMgYIipbe3ziZjnrADpMgrA2clqwMPzZl9rMPtArop4mLOLb865MTg1mypJvDNB2KkxRL-5UnWMiBclTdAIbTLXqBNxKZ3d3N2opRPd8PMsoNyW0Mmj1VMkOodpAnmNqTSSkTMWeJq4TEto8Fv0B9E6x-4TW9nOeDV7Xp_tyyfmuO3_znJ6FkBaRHxo-7VL27o4Hi9f9mgU8JXvPlH5TKeI_xB0PxCFYLL-DUZvz6SJHHIU_aY.eRaQBJVvydbrSVgS8Xrnf9Ee6nVoXBdbVXzp9QwYAOQ%26dib_tag%3Dse%26qid%3D1755803358%26refinements%3Dp_n_g-101014971069111%253A119653281011%26s%3Delectronics%26sr%3D1-6321-spons%26sp_csd%3Dd2lkZ2V0TmFtZT1zcF9idGZfYnJvd3Nl%26psc%3D1"/>
    <d v="2025-08-21T12:09:19"/>
    <x v="0"/>
    <n v="0"/>
  </r>
  <r>
    <x v="5830"/>
    <n v="4.0999999999999996"/>
    <n v="453"/>
    <x v="8"/>
    <n v="29.99"/>
    <n v="37.99"/>
    <s v="No Badge"/>
    <s v="Organic"/>
    <s v="No Coupon"/>
    <s v=""/>
    <x v="0"/>
    <s v=""/>
    <s v="https://m.media-amazon.com/images/I/716PtrSKIEL._AC_UL320_.jpg"/>
    <s v="/UGREEN-Monitor-Computers-Keyboard-Controller/dp/B0CG1W5K7C/ref=sr_1_6361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1"/>
    <d v="2025-08-21T12:09:55"/>
    <x v="8"/>
    <n v="21.06"/>
  </r>
  <r>
    <x v="5831"/>
    <n v="3.7"/>
    <n v="30"/>
    <x v="23"/>
    <n v="195.52"/>
    <n v="246.99"/>
    <s v="No Badge"/>
    <s v="Organic"/>
    <s v="No Coupon"/>
    <s v=""/>
    <x v="18"/>
    <s v=""/>
    <s v="https://m.media-amazon.com/images/I/41YPA6uIBAL._AC_UL320_.jpg"/>
    <s v="/Nintendo-3DS-Handheld-System-Certified-Refurbished/dp/B013TSQMZQ/ref=sr_1_6362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2"/>
    <d v="2025-08-21T12:09:55"/>
    <x v="13"/>
    <n v="20.84"/>
  </r>
  <r>
    <x v="5832"/>
    <n v="4.3"/>
    <n v="8039"/>
    <x v="0"/>
    <n v="58.95"/>
    <n v="53.95"/>
    <s v="No Badge"/>
    <s v="Organic"/>
    <s v="No Coupon"/>
    <s v="Add to cart"/>
    <x v="0"/>
    <s v=""/>
    <s v="https://m.media-amazon.com/images/I/71F6JI1A5cL._AC_UL320_.jpg"/>
    <s v="/VTech-CS6649-Expandable-System-Caller-Speakerphones/dp/B00839N5O8/ref=sr_1_6363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3"/>
    <d v="2025-08-21T12:09:55"/>
    <x v="0"/>
    <n v="0"/>
  </r>
  <r>
    <x v="5833"/>
    <n v="4.4000000000000004"/>
    <n v="23"/>
    <x v="27"/>
    <n v="28.99"/>
    <n v="28.99"/>
    <s v="No Badge"/>
    <s v="Organic"/>
    <s v="No Coupon"/>
    <s v=""/>
    <x v="2"/>
    <s v=""/>
    <s v="https://m.media-amazon.com/images/I/41xG8Yh0rlL._AC_UL320_.jpg"/>
    <s v="/ASURION-Year-Wearable-Accident-Protection/dp/B0CG2JS65J/ref=sr_1_6364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4"/>
    <d v="2025-08-21T12:09:55"/>
    <x v="2"/>
    <n v="0"/>
  </r>
  <r>
    <x v="5834"/>
    <n v="4.7"/>
    <n v="2348"/>
    <x v="23"/>
    <n v="77"/>
    <n v="77"/>
    <s v="No Badge"/>
    <s v="Organic"/>
    <s v="No Coupon"/>
    <s v=""/>
    <x v="2"/>
    <s v=""/>
    <s v="https://m.media-amazon.com/images/I/71ml1Z6jcNL._AC_UL320_.jpg"/>
    <s v="/Texas-Instruments-Calculator-Rechargeable-High-resolution/dp/B01NC0GADQ/ref=sr_1_6365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5"/>
    <d v="2025-08-21T12:09:55"/>
    <x v="0"/>
    <n v="0"/>
  </r>
  <r>
    <x v="5835"/>
    <n v="4.5"/>
    <n v="105"/>
    <x v="27"/>
    <n v="12.99"/>
    <n v="12.99"/>
    <s v="No Badge"/>
    <s v="Organic"/>
    <s v="No Coupon"/>
    <s v=""/>
    <x v="2"/>
    <s v=""/>
    <s v="https://m.media-amazon.com/images/I/41xG8Yh0rlL._AC_UL320_.jpg"/>
    <s v="/ASURION-Year-Headphone-Accident-Protection/dp/B0CG6S3TBJ/ref=sr_1_6366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6"/>
    <d v="2025-08-21T12:09:55"/>
    <x v="0"/>
    <n v="0"/>
  </r>
  <r>
    <x v="5836"/>
    <n v="4.2"/>
    <n v="208"/>
    <x v="23"/>
    <m/>
    <m/>
    <s v="No Badge"/>
    <s v="Organic"/>
    <s v="No Coupon"/>
    <s v=""/>
    <x v="2"/>
    <s v=""/>
    <s v="https://m.media-amazon.com/images/I/71FeKU41G1L._AC_UL320_.jpg"/>
    <s v="/Apple-Watch-GPS-Cellular-41MM/dp/B0BRQT5NXX/ref=sr_1_6367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7"/>
    <d v="2025-08-21T12:09:55"/>
    <x v="7"/>
    <m/>
  </r>
  <r>
    <x v="5837"/>
    <n v="4.2"/>
    <n v="372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Personal-Protection-150-174-99/dp/B07P5GTT4N/ref=sr_1_6368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8"/>
    <d v="2025-08-21T12:09:55"/>
    <x v="2"/>
    <n v="0"/>
  </r>
  <r>
    <x v="5838"/>
    <n v="4.0999999999999996"/>
    <n v="145"/>
    <x v="23"/>
    <n v="79.989999999999995"/>
    <n v="79.989999999999995"/>
    <s v="No Badge"/>
    <s v="Organic"/>
    <s v="No Coupon"/>
    <s v="Add to cart"/>
    <x v="11"/>
    <s v="Carbon impact"/>
    <s v="https://m.media-amazon.com/images/I/61T7Aoun-mL._AC_UL320_.jpg"/>
    <s v="/soundcore-Headphones-Crystal-Clear-Adjustable-Positions/dp/B0DZVDP7Q3/ref=sr_1_6369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69"/>
    <d v="2025-08-21T12:09:55"/>
    <x v="1"/>
    <n v="0"/>
  </r>
  <r>
    <x v="5839"/>
    <n v="3.9"/>
    <n v="2621"/>
    <x v="23"/>
    <n v="99.99"/>
    <n v="71.040000000000006"/>
    <s v="No Badge"/>
    <s v="Organic"/>
    <s v="No Coupon"/>
    <s v="Add to cart"/>
    <x v="0"/>
    <s v=""/>
    <s v="https://m.media-amazon.com/images/I/61Q8UQrNpxL._AC_UL320_.jpg"/>
    <s v="/Corsair-Wireless-SLIPSTREAM-Technology-CH-9315411-NA/dp/B082LVNHW9/ref=sr_1_6370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0"/>
    <d v="2025-08-21T12:09:55"/>
    <x v="1"/>
    <n v="0"/>
  </r>
  <r>
    <x v="5840"/>
    <n v="4.5999999999999996"/>
    <n v="664"/>
    <x v="23"/>
    <m/>
    <m/>
    <s v="No Badge"/>
    <s v="Organic"/>
    <s v="No Coupon"/>
    <s v=""/>
    <x v="2"/>
    <s v=""/>
    <s v="https://m.media-amazon.com/images/I/61QZe0bqZ9L._AC_UL320_.jpg"/>
    <s v=""/>
    <d v="2025-08-21T12:09:55"/>
    <x v="3"/>
    <m/>
  </r>
  <r>
    <x v="5841"/>
    <n v="4.4000000000000004"/>
    <n v="603"/>
    <x v="6"/>
    <n v="529.99"/>
    <n v="529.99"/>
    <s v="No Badge"/>
    <s v="Organic"/>
    <s v="No Coupon"/>
    <s v="Add to cart"/>
    <x v="0"/>
    <s v=""/>
    <s v="https://m.media-amazon.com/images/I/71fYUrws8zL._AC_UL320_.jpg"/>
    <s v="/Epson-RapidReceipt-RR-600W-Management-Touchscreen/dp/B08P3ZXTP7/ref=sr_1_6372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2"/>
    <d v="2025-08-21T12:09:55"/>
    <x v="6"/>
    <n v="0"/>
  </r>
  <r>
    <x v="5842"/>
    <n v="4.5999999999999996"/>
    <n v="1711"/>
    <x v="0"/>
    <n v="40.99"/>
    <n v="40.99"/>
    <s v="No Badge"/>
    <s v="Organic"/>
    <s v="No Coupon"/>
    <s v=""/>
    <x v="2"/>
    <s v=""/>
    <s v="https://m.media-amazon.com/images/I/517ljoZEemL._AC_UL320_.jpg"/>
    <s v="/ARCTIC-P14-Value-Pack-Pressure-optimised/dp/B07HCKWF2X/ref=sr_1_6373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3"/>
    <d v="2025-08-21T12:09:55"/>
    <x v="2"/>
    <n v="0"/>
  </r>
  <r>
    <x v="5843"/>
    <n v="4.7"/>
    <n v="53"/>
    <x v="31"/>
    <n v="14.99"/>
    <n v="19.989999999999998"/>
    <s v="No Badge"/>
    <s v="Organic"/>
    <s v="No Coupon"/>
    <s v="Add to cart"/>
    <x v="8"/>
    <s v=""/>
    <s v="https://m.media-amazon.com/images/I/61E3wxfBmmL._AC_UL320_.jpg"/>
    <s v="/Moultrie-Flex-Mount-Trail-Cameras/dp/B0D4GVP7GL/ref=sr_1_6374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4"/>
    <d v="2025-08-21T12:09:55"/>
    <x v="3"/>
    <n v="25.01"/>
  </r>
  <r>
    <x v="5844"/>
    <n v="4.5"/>
    <n v="72"/>
    <x v="17"/>
    <n v="337"/>
    <n v="399.84"/>
    <s v="No Badge"/>
    <s v="Organic"/>
    <s v="No Coupon"/>
    <s v="Add to cart"/>
    <x v="0"/>
    <s v=""/>
    <s v="https://m.media-amazon.com/images/I/711wM7sK+PL._AC_UL320_.jpg"/>
    <s v="/Logitech-H390-USB-Headset-Noise-Cancelling/dp/B08H77SCQZ/ref=sr_1_6375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5"/>
    <d v="2025-08-21T12:09:55"/>
    <x v="9"/>
    <n v="15.72"/>
  </r>
  <r>
    <x v="5845"/>
    <n v="4.5999999999999996"/>
    <n v="175"/>
    <x v="0"/>
    <n v="109.15"/>
    <n v="49.79"/>
    <s v="No Badge"/>
    <s v="Organic"/>
    <s v="No Coupon"/>
    <s v="Add to cart"/>
    <x v="0"/>
    <s v=""/>
    <s v="https://m.media-amazon.com/images/I/61N3v1j-xUL._AC_UL320_.jpg"/>
    <s v="/NEEWER-LITETRIP-Aluminum-Profile-Compatible/dp/B0D1V6YF98/ref=sr_1_6376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6"/>
    <d v="2025-08-21T12:09:55"/>
    <x v="0"/>
    <n v="0"/>
  </r>
  <r>
    <x v="5846"/>
    <n v="4.8"/>
    <n v="4897"/>
    <x v="23"/>
    <n v="99"/>
    <n v="99"/>
    <s v="No Badge"/>
    <s v="Organic"/>
    <s v="No Coupon"/>
    <s v="Add to cart"/>
    <x v="0"/>
    <s v=""/>
    <s v="https://m.media-amazon.com/images/I/81sQl7ETDTL._AC_UL320_.jpg"/>
    <s v="/NORTH-FACE-Borealis-Dark-Black/dp/B09SGSH4K2/ref=sr_1_6377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7"/>
    <d v="2025-08-21T12:09:55"/>
    <x v="1"/>
    <n v="0"/>
  </r>
  <r>
    <x v="5847"/>
    <n v="4"/>
    <n v="113"/>
    <x v="17"/>
    <n v="228.89"/>
    <n v="228.89"/>
    <s v="No Badge"/>
    <s v="Organic"/>
    <s v="No Coupon"/>
    <s v=""/>
    <x v="2"/>
    <s v="Works with Alexa"/>
    <s v="https://m.media-amazon.com/images/I/610haG7iyGL._AC_UL320_.jpg"/>
    <s v="/HP-K0Q14A-BGJ-Laserjet-Enterprise/dp/B0711SLFZ2/ref=sr_1_6378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8"/>
    <d v="2025-08-21T12:09:55"/>
    <x v="1"/>
    <n v="0"/>
  </r>
  <r>
    <x v="5848"/>
    <n v="4.4000000000000004"/>
    <n v="1235"/>
    <x v="6"/>
    <n v="159.94999999999999"/>
    <n v="159.94999999999999"/>
    <s v="No Badge"/>
    <s v="Organic"/>
    <s v="No Coupon"/>
    <s v=""/>
    <x v="2"/>
    <s v=""/>
    <s v="https://m.media-amazon.com/images/I/71NGaPFClnL._AC_UL320_.jpg"/>
    <s v="/CyberPower-CP900AVR-System-Outlets-Mini-Tower/dp/B000ARA51C/ref=sr_1_6379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79"/>
    <d v="2025-08-21T12:09:55"/>
    <x v="7"/>
    <n v="0"/>
  </r>
  <r>
    <x v="5849"/>
    <n v="4.2"/>
    <n v="730"/>
    <x v="31"/>
    <n v="23.99"/>
    <n v="23.99"/>
    <s v="No Badge"/>
    <s v="Organic"/>
    <s v="No Coupon"/>
    <s v=""/>
    <x v="2"/>
    <s v=""/>
    <s v="https://m.media-amazon.com/images/I/51LklKOwbtL._AC_UL320_.jpg"/>
    <s v="/HP-Wireless-Keyboard-Mouse-Combo/dp/B0BTFL7G8W/ref=sr_1_6380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80"/>
    <d v="2025-08-21T12:09:55"/>
    <x v="1"/>
    <n v="0"/>
  </r>
  <r>
    <x v="5850"/>
    <n v="4.5999999999999996"/>
    <n v="304"/>
    <x v="23"/>
    <n v="129.99"/>
    <n v="129.99"/>
    <s v="No Badge"/>
    <s v="Organic"/>
    <s v="No Coupon"/>
    <s v=""/>
    <x v="2"/>
    <s v=""/>
    <s v="https://m.media-amazon.com/images/I/71lpSN2dBCL._AC_UL320_.jpg"/>
    <s v="/Rockford-Fosgate-M0-65-Marine-Speakers/dp/B07YLD6PBQ/ref=sr_1_6381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81"/>
    <d v="2025-08-21T12:09:55"/>
    <x v="11"/>
    <n v="0"/>
  </r>
  <r>
    <x v="5851"/>
    <n v="4"/>
    <n v="925"/>
    <x v="6"/>
    <n v="228"/>
    <n v="228"/>
    <s v="No Badge"/>
    <s v="Organic"/>
    <s v="No Coupon"/>
    <s v="Add to cart"/>
    <x v="0"/>
    <s v=""/>
    <s v="https://m.media-amazon.com/images/I/51xxONbwsvL._AC_UL320_.jpg"/>
    <s v="/ASUS-Vivobook-Celeron-Graphics-L210KA-ES04/dp/B0CRDDWTX3/ref=sr_1_6382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82"/>
    <d v="2025-08-21T12:09:55"/>
    <x v="1"/>
    <n v="0"/>
  </r>
  <r>
    <x v="5852"/>
    <n v="4.5"/>
    <n v="1347"/>
    <x v="23"/>
    <n v="116.68"/>
    <n v="92.45"/>
    <s v="No Badge"/>
    <s v="Organic"/>
    <s v="No Coupon"/>
    <s v="Add to cart"/>
    <x v="7"/>
    <s v=""/>
    <s v="https://m.media-amazon.com/images/I/81HF8Ri1V9L._AC_UL320_.jpg"/>
    <s v="/ASUS-TUF-A520M-PLUS-Motherboard-DisplayPort/dp/B0997N7P12/ref=sr_1_6383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83"/>
    <d v="2025-08-21T12:09:55"/>
    <x v="1"/>
    <n v="0"/>
  </r>
  <r>
    <x v="5853"/>
    <n v="4.2"/>
    <n v="1204"/>
    <x v="17"/>
    <m/>
    <m/>
    <s v="No Badge"/>
    <s v="Organic"/>
    <s v="No Coupon"/>
    <s v=""/>
    <x v="2"/>
    <s v=""/>
    <s v="https://m.media-amazon.com/images/I/41al5-lNvML._AC_UL320_.jpg"/>
    <s v="/Apple-iPhone-14-Pro-128GB/dp/B0BYLJYN36/ref=sr_1_6384?dib=eyJ2IjoiMSJ9.BZHdIWD2oT3khSAc4LBrgnK1umdNaLWlDOpUvYo-KxjgIbsU-pdNT1d6vOwUBfO2Pdqs9lteDq_FGnSCiMpJROdFQ55CtCtURcutyvQMAWxnP8WD4NW8wIxpOuPwTXFG9tk-3ZManI2o8Y3zYqJ7oZVKFwg_O1zTIJxhJgW93Ock1PcQb01XhkdD9Bba14dCUgHen_BTQhoYXcauVQAjgjrP4nTqxF5TZGruVQD5EQuzX9hZ8iQ3G64euQ9pJbQuQ0cU2fmDa87BeUbOpeD7LiFIo0wZfsMPV40X-q4z1m8.G32ZjOuCbHCR-cHxAF7r9i-1qmZ4c6XVEF8QEcvjMfU&amp;dib_tag=se&amp;qid=1755803394&amp;refinements=p_n_g-101014971069111%3A119653281011&amp;s=electronics&amp;sr=1-6384"/>
    <d v="2025-08-21T12:09:55"/>
    <x v="0"/>
    <m/>
  </r>
  <r>
    <x v="320"/>
    <n v="4.8"/>
    <n v="5207"/>
    <x v="14"/>
    <n v="25.47"/>
    <n v="25.47"/>
    <s v="Amazon's"/>
    <s v="Sponsored"/>
    <s v="No Coupon"/>
    <s v="Add to cart"/>
    <x v="0"/>
    <s v=""/>
    <s v="https://m.media-amazon.com/images/I/61ZSfHGJ2bL._AC_UL320_.jpg"/>
    <s v=""/>
    <d v="2025-08-21T12:10:0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0:0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zU2MzEzMDAyOTQ5MjU3OjE3NTU4MDM0MDc6c3BfYXRmX2Jyb3dzZTozMDAwNDY5Nzg0MDQzMDI6OjA6Og&amp;url=%2FSanus-Height-Adjustable-Speaker-Stand%2Fdp%2FB0CCG78PTW%2Fref%3Dsr_1_6387_sspa%3Fdib%3D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%26dib_tag%3Dse%26qid%3D1755803407%26refinements%3Dp_n_g-101014971069111%253A119653281011%26s%3Delectronics%26sr%3D1-6387-spons%26sp_csd%3Dd2lkZ2V0TmFtZT1zcF9hdGZfYnJvd3Nl%26psc%3D1"/>
    <d v="2025-08-21T12:10:08"/>
    <x v="11"/>
    <n v="0"/>
  </r>
  <r>
    <x v="5854"/>
    <n v="4.4000000000000004"/>
    <n v="1480"/>
    <x v="8"/>
    <n v="13.49"/>
    <n v="13.49"/>
    <s v="No Badge"/>
    <s v="Organic"/>
    <s v="No Coupon"/>
    <s v=""/>
    <x v="2"/>
    <s v=""/>
    <s v="https://m.media-amazon.com/images/I/71HFHbF9AvL._AC_UL320_.jpg"/>
    <s v="/Nite-Ize-Hitch-Plus-Tether/dp/B07FQWCYMK/ref=sr_1_6388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88"/>
    <d v="2025-08-21T12:10:08"/>
    <x v="0"/>
    <n v="0"/>
  </r>
  <r>
    <x v="5855"/>
    <n v="4.3"/>
    <n v="1051"/>
    <x v="0"/>
    <n v="39.99"/>
    <n v="38.270000000000003"/>
    <s v="No Badge"/>
    <s v="Organic"/>
    <s v="No Coupon"/>
    <s v="Add to cart"/>
    <x v="0"/>
    <s v=""/>
    <s v="https://m.media-amazon.com/images/I/5173NEyAOSL._AC_UL320_.jpg"/>
    <s v="/Universal-Graphics-Displaylink-Supports-2048x1152/dp/B01CSG7TUC/ref=sr_1_6389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89"/>
    <d v="2025-08-21T12:10:08"/>
    <x v="8"/>
    <n v="0"/>
  </r>
  <r>
    <x v="5856"/>
    <n v="4.3"/>
    <n v="4711"/>
    <x v="0"/>
    <n v="55.99"/>
    <n v="69.989999999999995"/>
    <s v="No Badge"/>
    <s v="Organic"/>
    <s v="No Coupon"/>
    <s v=""/>
    <x v="0"/>
    <s v=""/>
    <s v="https://m.media-amazon.com/images/I/61hbSbk9LsL._AC_UL320_.jpg"/>
    <s v="/Moukey-Bluetooth-Power-Amplifier-System/dp/B08H4R221Z/ref=sr_1_6390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0"/>
    <d v="2025-08-21T12:10:08"/>
    <x v="14"/>
    <n v="20"/>
  </r>
  <r>
    <x v="5857"/>
    <n v="4.0999999999999996"/>
    <n v="1344"/>
    <x v="23"/>
    <n v="79.989999999999995"/>
    <n v="99.99"/>
    <s v="No Badge"/>
    <s v="Organic"/>
    <s v="No Coupon"/>
    <s v="Add to cart"/>
    <x v="0"/>
    <s v="Alexa Built-in"/>
    <s v="https://m.media-amazon.com/images/I/410hfTKSsRL._AC_UL320_.jpg"/>
    <s v="/ecobee-SmartCamera-Control-Built-Security/dp/B087D6DRCC/ref=sr_1_6391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1"/>
    <d v="2025-08-21T12:10:08"/>
    <x v="3"/>
    <n v="20"/>
  </r>
  <r>
    <x v="5858"/>
    <n v="4.5"/>
    <n v="566"/>
    <x v="31"/>
    <n v="39.99"/>
    <n v="59.99"/>
    <s v="No Badge"/>
    <s v="Organic"/>
    <s v="No Coupon"/>
    <s v="Add to cart"/>
    <x v="0"/>
    <s v=""/>
    <s v="https://m.media-amazon.com/images/I/81CMtFFloBL._AC_UL320_.jpg"/>
    <s v="/LISEN-Charging-Multiple-Portable-Wireless/dp/B0CYZK6ZH4/ref=sr_1_6392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2"/>
    <d v="2025-08-21T12:10:08"/>
    <x v="0"/>
    <n v="33.340000000000003"/>
  </r>
  <r>
    <x v="5859"/>
    <n v="4.2"/>
    <n v="462"/>
    <x v="23"/>
    <n v="139.99"/>
    <n v="139.99"/>
    <s v="No Badge"/>
    <s v="Organic"/>
    <s v="No Coupon"/>
    <s v=""/>
    <x v="2"/>
    <s v=""/>
    <s v="https://m.media-amazon.com/images/I/611GcTajUIL._AC_UL320_.jpg"/>
    <s v="/Asrock-Challenger-Intel-GDDR6-Graphics/dp/B0BFD8DSM3/ref=sr_1_6393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3"/>
    <d v="2025-08-21T12:10:08"/>
    <x v="1"/>
    <n v="0"/>
  </r>
  <r>
    <x v="5860"/>
    <n v="4.7"/>
    <n v="1336"/>
    <x v="23"/>
    <n v="99.99"/>
    <n v="109.99"/>
    <s v="No Badge"/>
    <s v="Organic"/>
    <s v="No Coupon"/>
    <s v="Add to cart"/>
    <x v="7"/>
    <s v=""/>
    <s v="https://m.media-amazon.com/images/I/71dPQ5KSI4L._AC_UL320_.jpg"/>
    <s v="/VEVOR-Retractable-Extension-Cord-Reel/dp/B0BJV7K345/ref=sr_1_6394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4"/>
    <d v="2025-08-21T12:10:08"/>
    <x v="2"/>
    <n v="9.09"/>
  </r>
  <r>
    <x v="5861"/>
    <n v="4.3"/>
    <n v="409"/>
    <x v="27"/>
    <n v="21.99"/>
    <n v="21.99"/>
    <s v="No Badge"/>
    <s v="Organic"/>
    <s v="No Coupon"/>
    <s v=""/>
    <x v="2"/>
    <s v=""/>
    <s v="https://m.media-amazon.com/images/I/51Xr76m2WLL._AC_UL320_.jpg"/>
    <s v="/ASURION-Year-Accident-Protection-175-199-99/dp/B07P8412FJ/ref=sr_1_6395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5"/>
    <d v="2025-08-21T12:10:08"/>
    <x v="2"/>
    <n v="0"/>
  </r>
  <r>
    <x v="5862"/>
    <n v="4.4000000000000004"/>
    <n v="875"/>
    <x v="5"/>
    <n v="1899"/>
    <n v="1899"/>
    <s v="No Badge"/>
    <s v="Organic"/>
    <s v="No Coupon"/>
    <s v="Add to cart"/>
    <x v="0"/>
    <s v=""/>
    <s v="https://m.media-amazon.com/images/I/71zuMSjwDfL._AC_UL320_.jpg"/>
    <s v="/ASUS-Gaming-Laptop-Nebula-Display/dp/B0F1BMYWY6/ref=sr_1_6396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6"/>
    <d v="2025-08-21T12:10:08"/>
    <x v="1"/>
    <n v="0"/>
  </r>
  <r>
    <x v="5863"/>
    <n v="4.5999999999999996"/>
    <n v="147"/>
    <x v="6"/>
    <n v="199.99"/>
    <n v="199.99"/>
    <s v="No Badge"/>
    <s v="Organic"/>
    <s v="No Coupon"/>
    <s v="Add to cart"/>
    <x v="0"/>
    <s v=""/>
    <s v="https://m.media-amazon.com/images/I/51TSYCdnXYL._AC_UL320_.jpg"/>
    <s v="/STINGER-Audio-MT-1000-5-5-Channel-Amplifier/dp/B0CXZD7JYF/ref=sr_1_6397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7"/>
    <d v="2025-08-21T12:10:08"/>
    <x v="1"/>
    <n v="0"/>
  </r>
  <r>
    <x v="5864"/>
    <n v="4.5"/>
    <n v="20"/>
    <x v="17"/>
    <n v="289"/>
    <n v="289"/>
    <s v="No Badge"/>
    <s v="Organic"/>
    <s v="No Coupon"/>
    <s v=""/>
    <x v="2"/>
    <s v=""/>
    <s v="https://m.media-amazon.com/images/I/513dcimV4PL._AC_UL320_.jpg"/>
    <s v="/ASUS-Vivobook-i3-1215U-Graphics-Windows/dp/B0DNPYLGVH/ref=sr_1_6398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8"/>
    <d v="2025-08-21T12:10:08"/>
    <x v="1"/>
    <n v="0"/>
  </r>
  <r>
    <x v="5865"/>
    <n v="4.0999999999999996"/>
    <n v="92"/>
    <x v="27"/>
    <n v="43.99"/>
    <n v="43.99"/>
    <s v="No Badge"/>
    <s v="Organic"/>
    <s v="No Coupon"/>
    <s v=""/>
    <x v="2"/>
    <s v=""/>
    <s v="https://m.media-amazon.com/images/I/51Xr76m2WLL._AC_UL320_.jpg"/>
    <s v="/ASURION-Year-Accident-Protection-400-449-99/dp/B07P6YWM4R/ref=sr_1_6399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399"/>
    <d v="2025-08-21T12:10:08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zU2MzEzMDAyOTQ5MjU3OjE3NTU4MDM0MDc6c3BfbXRmX2Jyb3dzZTozMDA4NDg3MTg3MDE1MDI6OjA6Og&amp;url=%2FKODAK-1280x800-Electronic-Auto-Rotate-Instantly%2Fdp%2FB0DRFCFRBG%2Fref%3Dsr_1_6400_sspa%3Fdib%3D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%26dib_tag%3Dse%26qid%3D1755803407%26refinements%3Dp_n_g-101014971069111%253A119653281011%26s%3Delectronics%26sr%3D1-6400-spons%26sp_csd%3Dd2lkZ2V0TmFtZT1zcF9tdGZfYnJvd3Nl%26psc%3D1"/>
    <d v="2025-08-21T12:10:0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zU2MzEzMDAyOTQ5MjU3OjE3NTU4MDM0MDc6c3BfbXRmX2Jyb3dzZTozMDA4MDk4MzU3NTE4MDI6OjA6Og&amp;url=%2FPeak-Design-Slide-Camera-SLL-BK-3%2Fdp%2FB0781RYKTW%2Fref%3Dsr_1_6401_sspa%3Fdib%3D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%26dib_tag%3Dse%26qid%3D1755803407%26refinements%3Dp_n_g-101014971069111%253A119653281011%26s%3Delectronics%26sr%3D1-6401-spons%26sp_csd%3Dd2lkZ2V0TmFtZT1zcF9tdGZfYnJvd3Nl%26psc%3D1"/>
    <d v="2025-08-21T12:10:0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zU2MzEzMDAyOTQ5MjU3OjE3NTU4MDM0MDc6c3BfbXRmX2Jyb3dzZTozMDA3ODczMzA4MzUxMDI6OjA6Og&amp;url=%2FTRX-Training-Month-Demand-Membership%2Fdp%2FB0DSCFVFZ5%2Fref%3Dsr_1_6402_sspa%3Fdib%3D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%26dib_tag%3Dse%26qid%3D1755803407%26refinements%3Dp_n_g-101014971069111%253A119653281011%26s%3Delectronics%26sr%3D1-6402-spons%26sp_csd%3Dd2lkZ2V0TmFtZT1zcF9tdGZfYnJvd3Nl%26psc%3D1"/>
    <d v="2025-08-21T12:10:08"/>
    <x v="6"/>
    <n v="0"/>
  </r>
  <r>
    <x v="5866"/>
    <n v="4.4000000000000004"/>
    <n v="4965"/>
    <x v="0"/>
    <n v="18.53"/>
    <n v="24.99"/>
    <s v="No Badge"/>
    <s v="Organic"/>
    <s v="No Coupon"/>
    <s v="Add to cart"/>
    <x v="0"/>
    <s v=""/>
    <s v="https://m.media-amazon.com/images/I/5161LJsPGaL._AC_UL320_.jpg"/>
    <s v="/Hape-Kids-Wooden-Ukulele-Blue/dp/B00DQRV6B6/ref=sr_1_6403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03"/>
    <d v="2025-08-21T12:10:08"/>
    <x v="2"/>
    <n v="25.85"/>
  </r>
  <r>
    <x v="5867"/>
    <n v="4.2"/>
    <n v="395"/>
    <x v="17"/>
    <n v="499.99"/>
    <n v="160.31"/>
    <s v="No Badge"/>
    <s v="Organic"/>
    <s v="No Coupon"/>
    <s v="Add to cart"/>
    <x v="0"/>
    <s v=""/>
    <s v="https://m.media-amazon.com/images/I/7169A46r-7L._AC_UL320_.jpg"/>
    <s v="/ZEBRA-GK420d-Monochrome-Connectivity-GK42-202510-000/dp/B00EUN90SG/ref=sr_1_6404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04"/>
    <d v="2025-08-21T12:10:08"/>
    <x v="5"/>
    <n v="0"/>
  </r>
  <r>
    <x v="5868"/>
    <n v="3.8"/>
    <n v="747"/>
    <x v="6"/>
    <n v="149.99"/>
    <n v="125.84"/>
    <s v="No Badge"/>
    <s v="Organic"/>
    <s v="No Coupon"/>
    <s v="Add to cart"/>
    <x v="0"/>
    <s v="Energy efficiency +3 more"/>
    <s v="https://m.media-amazon.com/images/I/61Jt4Zt8rUL._AC_UL320_.jpg"/>
    <s v="/Voyager-Wireless-Headset-Charge-Plantronics/dp/B0C6FM91QW/ref=sr_1_6405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05"/>
    <d v="2025-08-21T12:10:08"/>
    <x v="9"/>
    <n v="0"/>
  </r>
  <r>
    <x v="5869"/>
    <n v="4.7"/>
    <n v="358"/>
    <x v="23"/>
    <n v="109.99"/>
    <n v="109.99"/>
    <s v="No Badge"/>
    <s v="Organic"/>
    <s v="No Coupon"/>
    <s v="Add to cart"/>
    <x v="0"/>
    <s v=""/>
    <s v="https://m.media-amazon.com/images/I/71v92s1X-nL._AC_UL320_.jpg"/>
    <s v="/Synology-Network-Upgrade-Module-10GbE/dp/B0B3ZVDRQX/ref=sr_1_6406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06"/>
    <d v="2025-08-21T12:10:08"/>
    <x v="2"/>
    <n v="0"/>
  </r>
  <r>
    <x v="5870"/>
    <n v="4.5"/>
    <n v="240"/>
    <x v="23"/>
    <n v="79"/>
    <n v="69"/>
    <s v="No Badge"/>
    <s v="Organic"/>
    <s v="No Coupon"/>
    <s v="Add to cart"/>
    <x v="0"/>
    <s v=""/>
    <s v="https://m.media-amazon.com/images/I/61pMZKLVsAL._AC_UL320_.jpg"/>
    <s v="/Aputure-33-5inch-Softbox-Bowens-Honeycomb/dp/B08ZJFL7BY/ref=sr_1_6407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07"/>
    <d v="2025-08-21T12:10:08"/>
    <x v="2"/>
    <n v="0"/>
  </r>
  <r>
    <x v="5871"/>
    <n v="4.5999999999999996"/>
    <n v="328"/>
    <x v="31"/>
    <n v="20.99"/>
    <n v="20.99"/>
    <s v="No Badge"/>
    <s v="Organic"/>
    <s v="No Coupon"/>
    <s v="Add to cart"/>
    <x v="0"/>
    <s v=""/>
    <s v="https://m.media-amazon.com/images/I/717Hf61zuuL._AC_UL320_.jpg"/>
    <s v="/HP-Reduced-Original-Cartridge-C6602A/dp/B0000A0BOJ/ref=sr_1_6408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08"/>
    <d v="2025-08-21T12:10:08"/>
    <x v="1"/>
    <n v="0"/>
  </r>
  <r>
    <x v="5872"/>
    <n v="4.5999999999999996"/>
    <n v="11318"/>
    <x v="27"/>
    <n v="13.99"/>
    <n v="13.99"/>
    <s v="No Badge"/>
    <s v="Organic"/>
    <s v="No Coupon"/>
    <s v=""/>
    <x v="2"/>
    <s v=""/>
    <s v="https://m.media-amazon.com/images/I/5179luWipKL._AC_UL320_.jpg"/>
    <s v="/ASURION-Year-Kitchen-Protection-70-79-99/dp/B07QD3HZVJ/ref=sr_1_6409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09"/>
    <d v="2025-08-21T12:10:08"/>
    <x v="2"/>
    <n v="0"/>
  </r>
  <r>
    <x v="5873"/>
    <n v="4.8"/>
    <n v="11"/>
    <x v="6"/>
    <n v="329.99"/>
    <n v="399.99"/>
    <s v="No Badge"/>
    <s v="Organic"/>
    <s v="No Coupon"/>
    <s v="Add to cart"/>
    <x v="0"/>
    <s v=""/>
    <s v="https://m.media-amazon.com/images/I/81l8H4iKMyL._AC_UL320_.jpg"/>
    <s v="/Lenovo-ThinkVision-M14t-14-inch-Monitor/dp/B0D58LQ7X4/ref=sr_1_6410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10"/>
    <d v="2025-08-21T12:10:08"/>
    <x v="1"/>
    <n v="17.5"/>
  </r>
  <r>
    <x v="5874"/>
    <n v="4.7"/>
    <n v="2916"/>
    <x v="6"/>
    <n v="159"/>
    <n v="159"/>
    <s v="No Badge"/>
    <s v="Organic"/>
    <s v="No Coupon"/>
    <s v="Add to cart"/>
    <x v="0"/>
    <s v=""/>
    <s v="https://m.media-amazon.com/images/I/710UZbogWUL._AC_UL320_.jpg"/>
    <s v="/Audio-Technica-AT2035-Cardioid-Condenser-Microphone/dp/B002T45X1G/ref=sr_1_6411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11"/>
    <d v="2025-08-21T12:10:08"/>
    <x v="0"/>
    <n v="0"/>
  </r>
  <r>
    <x v="5875"/>
    <n v="4.8"/>
    <n v="454"/>
    <x v="23"/>
    <n v="134.99"/>
    <n v="134.99"/>
    <s v="No Badge"/>
    <s v="Organic"/>
    <s v="No Coupon"/>
    <s v=""/>
    <x v="2"/>
    <s v=""/>
    <s v="https://m.media-amazon.com/images/I/613xpbPIHBL._AC_UL320_.jpg"/>
    <s v="/HP-CF502X-Original-Cartridge-Laserjet/dp/B074KSXPSS/ref=sr_1_6412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12"/>
    <d v="2025-08-21T12:10:08"/>
    <x v="1"/>
    <n v="0"/>
  </r>
  <r>
    <x v="5876"/>
    <n v="4.5999999999999996"/>
    <n v="5258"/>
    <x v="27"/>
    <n v="34.99"/>
    <n v="34.99"/>
    <s v="No Badge"/>
    <s v="Organic"/>
    <s v="No Coupon"/>
    <s v=""/>
    <x v="2"/>
    <s v=""/>
    <s v="https://m.media-amazon.com/images/I/5179luWipKL._AC_UL320_.jpg"/>
    <s v="/ASURION-Year-Kitchen-Protection-150-174-99/dp/B07P5H1T67/ref=sr_1_6413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13"/>
    <d v="2025-08-21T12:10:08"/>
    <x v="2"/>
    <n v="0"/>
  </r>
  <r>
    <x v="5877"/>
    <n v="4.7"/>
    <n v="2072"/>
    <x v="8"/>
    <n v="9.99"/>
    <n v="12.84"/>
    <s v="No Badge"/>
    <s v="Organic"/>
    <s v="No Coupon"/>
    <s v="Add to cart"/>
    <x v="0"/>
    <s v=""/>
    <s v="https://m.media-amazon.com/images/I/41kizQq-nlL._AC_UL320_.jpg"/>
    <s v="/Hisense-Roku-TV-IR-Remote/dp/B088D4MCHS/ref=sr_1_6414?dib=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&amp;dib_tag=se&amp;qid=1755803407&amp;refinements=p_n_g-101014971069111%3A119653281011&amp;s=electronics&amp;sr=1-6414"/>
    <d v="2025-08-21T12:10:08"/>
    <x v="6"/>
    <n v="22.2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zU2MzEzMDAyOTQ5MjU3OjE3NTU4MDM0MDc6c3BfYnRmX2Jyb3dzZTozMDA1NDM1NTYyMTM2MDI6OjA6Og&amp;url=%2FBelkin-MagSafe-Compatible-Wireless-Charging-Qi2-Certified%2Fdp%2FB0DL86NC5Z%2Fref%3Dsr_1_6415_sspa%3Fdib%3D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%26dib_tag%3Dse%26qid%3D1755803407%26refinements%3Dp_n_g-101014971069111%253A119653281011%26s%3Delectronics%26sr%3D1-6415-spons%26sp_csd%3Dd2lkZ2V0TmFtZT1zcF9idGZfYnJvd3Nl%26psc%3D1"/>
    <d v="2025-08-21T12:10:08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NzU2MzEzMDAyOTQ5MjU3OjE3NTU4MDM0MDc6c3BfYnRmX2Jyb3dzZTozMDA4MjcwMzcwNDQ1MDI6OjA6Og&amp;url=%2FRCA-Digital-Electronic-Slideshow-Instantly%2Fdp%2FB0F24BQ3W5%2Fref%3Dsr_1_6416_sspa%3Fdib%3DeyJ2IjoiMSJ9.Gu5M2Je2Weuui79E4sZXepw8-yq5vRrM67xvNHOpEA1J8NMatl5MXT4qvq1l3wQ8sb0ZM38KlzbKHDmwo4XgDFVEOv-URLm8lV9X2qKqH064C6TFj73HJFVEFK_LewEnaFbRvypli-EAYEcIr8dvF9pQ1Naj9fsKDmH7kPJyCvmtZKPqBZOp3PIaIZJ9nPY0-nrGSU3laxmoGCniqPvoV1oJmT157xYr6UL8F3Pkqcg5gahfQPux0TU4hbuddXSXy2ozZRB58LKRjwq2JQGia_AhtTBUxTX0qi-NKzcxzQE.Kcg0fXMBDnsW4By0jKFNa2S4W3bCAO3vUdhLOV5Sk0I%26dib_tag%3Dse%26qid%3D1755803407%26refinements%3Dp_n_g-101014971069111%253A119653281011%26s%3Delectronics%26sr%3D1-6416-spons%26sp_csd%3Dd2lkZ2V0TmFtZT1zcF9idGZfYnJvd3Nl%26psc%3D1"/>
    <d v="2025-08-21T12:10:08"/>
    <x v="4"/>
    <n v="25"/>
  </r>
  <r>
    <x v="40"/>
    <n v="4.8"/>
    <n v="70083"/>
    <x v="12"/>
    <n v="23.1"/>
    <n v="38.979999999999997"/>
    <s v="No Badge"/>
    <s v="Sponsored"/>
    <s v="No Coupon"/>
    <s v="Add to cart"/>
    <x v="0"/>
    <s v=""/>
    <s v="https://m.media-amazon.com/images/I/91+6hAElRPL._AC_UL320_.jpg"/>
    <s v=""/>
    <d v="2025-08-21T12:10:08"/>
    <x v="7"/>
    <n v="40.74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0:22"/>
    <x v="7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NDU0Nzk2OTEwNDM0Njc0OjE3NTU4MDM0MjE6c3BfYXRmX2Jyb3dzZTozMDA4MjcwMzcwNDQ1MDI6OjA6Og&amp;url=%2FRCA-Digital-Electronic-Slideshow-Instantly%2Fdp%2FB0F24BQ3W5%2Fref%3Dsr_1_6410_sspa%3Fdib%3D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%26dib_tag%3Dse%26qid%3D1755803421%26refinements%3Dp_n_g-101014971069111%253A119653281011%26s%3Delectronics%26sr%3D1-6410-spons%26sp_csd%3Dd2lkZ2V0TmFtZT1zcF9hdGZfYnJvd3Nl%26psc%3D1"/>
    <d v="2025-08-21T12:10:22"/>
    <x v="4"/>
    <n v="25"/>
  </r>
  <r>
    <x v="292"/>
    <n v="4.8"/>
    <n v="172"/>
    <x v="7"/>
    <n v="16.190000000000001"/>
    <n v="16.190000000000001"/>
    <s v="Amazon's"/>
    <s v="Sponsored"/>
    <s v="No Coupon"/>
    <s v="Add to cart"/>
    <x v="0"/>
    <s v=""/>
    <s v="https://m.media-amazon.com/images/I/91wM+1e9MSL._AC_UL320_.jpg"/>
    <s v=""/>
    <d v="2025-08-21T12:10:22"/>
    <x v="7"/>
    <n v="0"/>
  </r>
  <r>
    <x v="5878"/>
    <n v="4.2"/>
    <n v="146"/>
    <x v="6"/>
    <n v="248.99"/>
    <n v="248.99"/>
    <s v="No Badge"/>
    <s v="Organic"/>
    <s v="No Coupon"/>
    <s v="Add to cart"/>
    <x v="0"/>
    <s v=""/>
    <s v="https://m.media-amazon.com/images/I/61dQeJ7Z+CL._AC_UL320_.jpg"/>
    <s v="/SAMSUNG-Galaxy-Tab-S6-Lite/dp/B0CXF9R85F/ref=sr_1_6412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12"/>
    <d v="2025-08-21T12:10:22"/>
    <x v="0"/>
    <n v="0"/>
  </r>
  <r>
    <x v="5879"/>
    <n v="4.2"/>
    <n v="4043"/>
    <x v="23"/>
    <n v="99.99"/>
    <n v="83.34"/>
    <s v="No Badge"/>
    <s v="Organic"/>
    <s v="No Coupon"/>
    <s v="Add to cart"/>
    <x v="0"/>
    <s v=""/>
    <s v="https://m.media-amazon.com/images/I/51sb0G3PFRL._AC_UL320_.jpg"/>
    <s v="/Satechi-Stand-Enclosure-10Gbps-Studio/dp/B0CR1WWSGN/ref=sr_1_6413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13"/>
    <d v="2025-08-21T12:10:22"/>
    <x v="8"/>
    <n v="0"/>
  </r>
  <r>
    <x v="5880"/>
    <n v="5"/>
    <n v="4"/>
    <x v="6"/>
    <n v="290"/>
    <n v="290"/>
    <s v="No Badge"/>
    <s v="Organic"/>
    <s v="No Coupon"/>
    <s v=""/>
    <x v="2"/>
    <s v=""/>
    <s v="https://m.media-amazon.com/images/I/51kZUqVv6ZL._AC_UL320_.jpg"/>
    <s v="/Yealink-Type-C-Wireless-Presentation-1303112/dp/B0BM7XDWWY/ref=sr_1_6414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14"/>
    <d v="2025-08-21T12:10:22"/>
    <x v="6"/>
    <n v="0"/>
  </r>
  <r>
    <x v="5881"/>
    <n v="4.4000000000000004"/>
    <n v="29"/>
    <x v="0"/>
    <n v="39.94"/>
    <n v="49.99"/>
    <s v="No Badge"/>
    <s v="Organic"/>
    <s v="No Coupon"/>
    <s v="Add to cart"/>
    <x v="0"/>
    <s v=""/>
    <s v="https://m.media-amazon.com/images/I/51iCeFhivYL._AC_UL320_.jpg"/>
    <s v="/Samsung-Ergonomic-Command-Navigation-EJ-PS938BBEGUJ/dp/B0DQFJP9J9/ref=sr_1_6415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15"/>
    <d v="2025-08-21T12:10:22"/>
    <x v="0"/>
    <n v="20.100000000000001"/>
  </r>
  <r>
    <x v="5882"/>
    <n v="4.7"/>
    <n v="25"/>
    <x v="0"/>
    <n v="39.99"/>
    <n v="39.99"/>
    <s v="No Badge"/>
    <s v="Organic"/>
    <s v="No Coupon"/>
    <s v=""/>
    <x v="2"/>
    <s v=""/>
    <s v="https://m.media-amazon.com/images/I/61euQMBogoL._AC_UL320_.jpg"/>
    <s v="/BenQ-G-SR-III-Controlling-high-Density/dp/B0DMTQ9922/ref=sr_1_6416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16"/>
    <d v="2025-08-21T12:10:22"/>
    <x v="13"/>
    <n v="0"/>
  </r>
  <r>
    <x v="5883"/>
    <n v="4.9000000000000004"/>
    <n v="570"/>
    <x v="8"/>
    <n v="19"/>
    <n v="18.309999999999999"/>
    <s v="No Badge"/>
    <s v="Organic"/>
    <s v="No Coupon"/>
    <s v="Add to cart"/>
    <x v="0"/>
    <s v=""/>
    <s v="https://m.media-amazon.com/images/I/51mLU8XFMYL._AC_UL320_.jpg"/>
    <s v="/Osmo-Action-Quick-Release-Adapter-Mount/dp/B0BQ3L6BYM/ref=sr_1_6417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17"/>
    <d v="2025-08-21T12:10:22"/>
    <x v="8"/>
    <n v="0"/>
  </r>
  <r>
    <x v="5884"/>
    <n v="4.9000000000000004"/>
    <n v="97"/>
    <x v="34"/>
    <n v="8.7899999999999991"/>
    <n v="12.97"/>
    <s v="No Badge"/>
    <s v="Organic"/>
    <s v="No Coupon"/>
    <s v="Add to cart"/>
    <x v="0"/>
    <s v=""/>
    <s v="https://m.media-amazon.com/images/I/61BVxNG+MdL._AC_UL320_.jpg"/>
    <s v=""/>
    <d v="2025-08-21T12:10:22"/>
    <x v="7"/>
    <n v="32.229999999999997"/>
  </r>
  <r>
    <x v="5885"/>
    <n v="4.5999999999999996"/>
    <n v="1656"/>
    <x v="8"/>
    <n v="10.08"/>
    <n v="11.91"/>
    <s v="No Badge"/>
    <s v="Organic"/>
    <s v="No Coupon"/>
    <s v="Add to cart"/>
    <x v="0"/>
    <s v=""/>
    <s v="https://m.media-amazon.com/images/I/61MXXjImGQL._AC_UL320_.jpg"/>
    <s v="/Stealth-Connector-Aluminum-Heatsink-3-93-Inch/dp/B07MFMFL7R/ref=sr_1_6419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19"/>
    <d v="2025-08-21T12:10:22"/>
    <x v="2"/>
    <n v="15.37"/>
  </r>
  <r>
    <x v="5886"/>
    <n v="4"/>
    <n v="482"/>
    <x v="6"/>
    <n v="227.5"/>
    <n v="227.5"/>
    <s v="No Badge"/>
    <s v="Organic"/>
    <s v="No Coupon"/>
    <s v=""/>
    <x v="0"/>
    <s v=""/>
    <s v="https://m.media-amazon.com/images/I/61zcHUQ9SnL._AC_UL320_.jpg"/>
    <s v="/Dell-Optiplex-5060-Computer-Professional/dp/B0C6QZCF34/ref=sr_1_6420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20"/>
    <d v="2025-08-21T12:10:22"/>
    <x v="1"/>
    <n v="0"/>
  </r>
  <r>
    <x v="5887"/>
    <n v="4.3"/>
    <n v="1755"/>
    <x v="23"/>
    <n v="117.95"/>
    <n v="79.989999999999995"/>
    <s v="No Badge"/>
    <s v="Organic"/>
    <s v="No Coupon"/>
    <s v="Add to cart"/>
    <x v="0"/>
    <s v=""/>
    <s v="https://m.media-amazon.com/images/I/81rga4zH0RL._AC_UL320_.jpg"/>
    <s v="/AT-Answering-Bluetooth-Expandable-BL3112-4/dp/B0DQ55GKCC/ref=sr_1_6421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21"/>
    <d v="2025-08-21T12:10:22"/>
    <x v="0"/>
    <n v="0"/>
  </r>
  <r>
    <x v="5888"/>
    <n v="4.7"/>
    <n v="2218"/>
    <x v="0"/>
    <n v="33.590000000000003"/>
    <n v="41.9"/>
    <s v="No Badge"/>
    <s v="Organic"/>
    <s v="No Coupon"/>
    <s v="Add to cart"/>
    <x v="0"/>
    <s v=""/>
    <s v="https://m.media-amazon.com/images/I/61+p4QM0eqL._AC_UL320_.jpg"/>
    <s v="/quiet-Black-Cooler-Performance-Technology/dp/B0DWZ2JPTF/ref=sr_1_6422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22"/>
    <d v="2025-08-21T12:10:22"/>
    <x v="1"/>
    <n v="19.829999999999998"/>
  </r>
  <r>
    <x v="5889"/>
    <n v="4.5999999999999996"/>
    <n v="135"/>
    <x v="6"/>
    <n v="149"/>
    <n v="149"/>
    <s v="No Badge"/>
    <s v="Organic"/>
    <s v="No Coupon"/>
    <s v=""/>
    <x v="2"/>
    <s v=""/>
    <s v="https://m.media-amazon.com/images/I/7192b446A+L._AC_UL320_.jpg"/>
    <s v="/Lenovo-ThinkVision-S24e-20-23-8-Monitor/dp/B098TSWSD8/ref=sr_1_6423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23"/>
    <d v="2025-08-21T12:10:22"/>
    <x v="1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DU0Nzk2OTEwNDM0Njc0OjE3NTU4MDM0MjE6c3BfbXRmX2Jyb3dzZTozMDAwNDY5Nzg0MDQzMDI6OjA6Og&amp;url=%2FSanus-Height-Adjustable-Speaker-Stand%2Fdp%2FB0CCG78PTW%2Fref%3Dsr_1_6424_sspa%3Fdib%3D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%26dib_tag%3Dse%26qid%3D1755803421%26refinements%3Dp_n_g-101014971069111%253A119653281011%26s%3Delectronics%26sr%3D1-6424-spons%26sp_csd%3Dd2lkZ2V0TmFtZT1zcF9tdGZfYnJvd3Nl%26psc%3D1"/>
    <d v="2025-08-21T12:10:22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DU0Nzk2OTEwNDM0Njc0OjE3NTU4MDM0MjE6c3BfbXRmX2Jyb3dzZTozMDA4NDg3MTg3MDE1MDI6OjA6Og&amp;url=%2FKODAK-1280x800-Electronic-Auto-Rotate-Instantly%2Fdp%2FB0DRFCFRBG%2Fref%3Dsr_1_6425_sspa%3Fdib%3D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%26dib_tag%3Dse%26qid%3D1755803421%26refinements%3Dp_n_g-101014971069111%253A119653281011%26s%3Delectronics%26sr%3D1-6425-spons%26sp_csd%3Dd2lkZ2V0TmFtZT1zcF9tdGZfYnJvd3Nl%26psc%3D1"/>
    <d v="2025-08-21T12:10:22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DU0Nzk2OTEwNDM0Njc0OjE3NTU4MDM0MjE6c3BfbXRmX2Jyb3dzZTozMDA4MDk4MzU3NTE4MDI6OjA6Og&amp;url=%2FPeak-Design-Slide-Camera-SLL-BK-3%2Fdp%2FB0781RYKTW%2Fref%3Dsr_1_6426_sspa%3Fdib%3D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%26dib_tag%3Dse%26qid%3D1755803421%26refinements%3Dp_n_g-101014971069111%253A119653281011%26s%3Delectronics%26sr%3D1-6426-spons%26sp_csd%3Dd2lkZ2V0TmFtZT1zcF9tdGZfYnJvd3Nl%26psc%3D1"/>
    <d v="2025-08-21T12:10:22"/>
    <x v="3"/>
    <n v="0"/>
  </r>
  <r>
    <x v="5890"/>
    <n v="4.5999999999999996"/>
    <n v="15814"/>
    <x v="8"/>
    <n v="6.99"/>
    <n v="6.99"/>
    <s v="No Badge"/>
    <s v="Organic"/>
    <s v="No Coupon"/>
    <s v="Add to cart"/>
    <x v="0"/>
    <s v=""/>
    <s v="https://m.media-amazon.com/images/I/511uKa7FuPL._AC_UL320_.jpg"/>
    <s v="/Amazon-Basics-4-8Gbps-High-Speed-Gold-Plated/dp/B00NH144GK/ref=sr_1_6427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27"/>
    <d v="2025-08-21T12:10:22"/>
    <x v="8"/>
    <n v="0"/>
  </r>
  <r>
    <x v="5891"/>
    <n v="4.5"/>
    <n v="1625"/>
    <x v="17"/>
    <n v="1145"/>
    <n v="1145"/>
    <s v="No Badge"/>
    <s v="Organic"/>
    <s v="No Coupon"/>
    <s v=""/>
    <x v="2"/>
    <s v=""/>
    <s v="https://m.media-amazon.com/images/I/610aJKRDQFL._AC_UL320_.jpg"/>
    <s v="/BenQ-HT2060-Projector-Vertical-Keystone/dp/B0BWGXHVRV/ref=sr_1_6428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28"/>
    <d v="2025-08-21T12:10:22"/>
    <x v="6"/>
    <n v="0"/>
  </r>
  <r>
    <x v="5892"/>
    <n v="4.5"/>
    <n v="2528"/>
    <x v="27"/>
    <n v="6.99"/>
    <n v="6.99"/>
    <s v="No Badge"/>
    <s v="Organic"/>
    <s v="No Coupon"/>
    <s v=""/>
    <x v="2"/>
    <s v=""/>
    <s v="https://m.media-amazon.com/images/I/41xG8Yh0rlL._AC_UL320_.jpg"/>
    <s v="/ASURION-Floorcare-Extended-Protection-40-49-99/dp/B07QF3S49L/ref=sr_1_6429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29"/>
    <d v="2025-08-21T12:10:22"/>
    <x v="2"/>
    <n v="0"/>
  </r>
  <r>
    <x v="5893"/>
    <n v="4.7"/>
    <n v="460"/>
    <x v="23"/>
    <n v="78.89"/>
    <n v="78.89"/>
    <s v="No Badge"/>
    <s v="Organic"/>
    <s v="No Coupon"/>
    <s v=""/>
    <x v="2"/>
    <s v=""/>
    <s v="https://m.media-amazon.com/images/I/61FZyVU1dTL._AC_UL320_.jpg"/>
    <s v="/HP-CF513A-Original-Cartridge-Laserjet/dp/B074KV5T4D/ref=sr_1_6430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0"/>
    <d v="2025-08-21T12:10:22"/>
    <x v="1"/>
    <n v="0"/>
  </r>
  <r>
    <x v="5894"/>
    <n v="4.2"/>
    <n v="433"/>
    <x v="0"/>
    <n v="49"/>
    <n v="79.989999999999995"/>
    <s v="No Badge"/>
    <s v="Organic"/>
    <s v="No Coupon"/>
    <s v="Add to cart"/>
    <x v="0"/>
    <s v=""/>
    <s v="https://m.media-amazon.com/images/I/417ZShh5RCL._AC_UL320_.jpg"/>
    <s v="/Razer-Click-Portable-Wireless-Mouse/dp/B09J6RF5TV/ref=sr_1_6431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1"/>
    <d v="2025-08-21T12:10:22"/>
    <x v="2"/>
    <n v="38.74"/>
  </r>
  <r>
    <x v="5895"/>
    <n v="4.9000000000000004"/>
    <n v="15"/>
    <x v="17"/>
    <n v="593.53"/>
    <n v="593.53"/>
    <s v="No Badge"/>
    <s v="Organic"/>
    <s v="No Coupon"/>
    <s v=""/>
    <x v="2"/>
    <s v=""/>
    <s v="https://m.media-amazon.com/images/I/51CxntPwYkL._AC_UL320_.jpg"/>
    <s v="/Intel%C2%AE-CoreTM-Desktop-Processor-P-cores/dp/B0DT7JDLDH/ref=sr_1_6432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2"/>
    <d v="2025-08-21T12:10:22"/>
    <x v="1"/>
    <n v="0"/>
  </r>
  <r>
    <x v="5896"/>
    <n v="4.5"/>
    <n v="37"/>
    <x v="6"/>
    <n v="413.26"/>
    <n v="413.26"/>
    <s v="No Badge"/>
    <s v="Organic"/>
    <s v="No Coupon"/>
    <s v="Add to cart"/>
    <x v="0"/>
    <s v=""/>
    <s v="https://m.media-amazon.com/images/I/61xefZnpe+L._AC_UL320_.jpg"/>
    <s v="/SilverStone-Technology-XE360-TR5-Liquid-SST-XE360-TR5/dp/B0D7KYN5PP/ref=sr_1_6433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3"/>
    <d v="2025-08-21T12:10:22"/>
    <x v="2"/>
    <n v="0"/>
  </r>
  <r>
    <x v="5897"/>
    <n v="4.5999999999999996"/>
    <n v="165"/>
    <x v="6"/>
    <n v="273.95"/>
    <n v="273.95"/>
    <s v="No Badge"/>
    <s v="Organic"/>
    <s v="No Coupon"/>
    <s v="Add to cart"/>
    <x v="0"/>
    <s v=""/>
    <s v="https://m.media-amazon.com/images/I/81qwTZI712L._AC_UL320_.jpg"/>
    <s v="/SanDisk-Extreme-microSDXCTM-UHS-I-SDSQXCD-2T00-GN6MA/dp/B0DFWJYXTX/ref=sr_1_6434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4"/>
    <d v="2025-08-21T12:10:22"/>
    <x v="2"/>
    <n v="0"/>
  </r>
  <r>
    <x v="5898"/>
    <n v="4"/>
    <n v="1527"/>
    <x v="23"/>
    <n v="99.97"/>
    <n v="119.99"/>
    <s v="No Badge"/>
    <s v="Organic"/>
    <s v="No Coupon"/>
    <s v=""/>
    <x v="0"/>
    <s v=""/>
    <s v="https://m.media-amazon.com/images/I/713oLyfa3JL._AC_UL320_.jpg"/>
    <s v="/Baseus-Monitors-1000Mbps-Ethernet-Compatible/dp/B0CZ6ZPZ1R/ref=sr_1_6435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5"/>
    <d v="2025-08-21T12:10:22"/>
    <x v="1"/>
    <n v="16.68"/>
  </r>
  <r>
    <x v="5899"/>
    <n v="4.5999999999999996"/>
    <n v="29"/>
    <x v="6"/>
    <n v="669.99"/>
    <n v="669.99"/>
    <s v="No Badge"/>
    <s v="Organic"/>
    <s v="No Coupon"/>
    <s v=""/>
    <x v="0"/>
    <s v=""/>
    <s v="https://m.media-amazon.com/images/I/71RLbyxkUpL._AC_UL320_.jpg"/>
    <s v="/GIGABYTE-Radeon-Graphics-GV-R9070GAMING-OC-16GD/dp/B0DS2QZC9P/ref=sr_1_6436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6"/>
    <d v="2025-08-21T12:10:22"/>
    <x v="2"/>
    <n v="0"/>
  </r>
  <r>
    <x v="5900"/>
    <n v="4.5999999999999996"/>
    <n v="12140"/>
    <x v="23"/>
    <n v="69.989999999999995"/>
    <n v="89.99"/>
    <s v="No Badge"/>
    <s v="Organic"/>
    <s v="No Coupon"/>
    <s v="Add to cart"/>
    <x v="0"/>
    <s v=""/>
    <s v="https://m.media-amazon.com/images/I/61g3UkYPnmL._AC_UL320_.jpg"/>
    <s v="/CoolerMaster-MasterLiquid-Close-Loop-Cooler-SickleFlow/dp/B086BYYFG5/ref=sr_1_6437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7"/>
    <d v="2025-08-21T12:10:22"/>
    <x v="1"/>
    <n v="22.22"/>
  </r>
  <r>
    <x v="5901"/>
    <n v="4.8"/>
    <n v="1656"/>
    <x v="31"/>
    <n v="24.95"/>
    <n v="32.950000000000003"/>
    <s v="No Badge"/>
    <s v="Organic"/>
    <s v="No Coupon"/>
    <s v="Add to cart"/>
    <x v="0"/>
    <s v=""/>
    <s v="https://m.media-amazon.com/images/I/412Wqfsa4xL._AC_UL320_.jpg"/>
    <s v="/NOCO-GC040-Universal-Protection-GENIUS10/dp/B09P9MBJVV/ref=sr_1_6438?dib=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&amp;dib_tag=se&amp;qid=1755803421&amp;refinements=p_n_g-101014971069111%3A119653281011&amp;s=electronics&amp;sr=1-6438"/>
    <d v="2025-08-21T12:10:22"/>
    <x v="8"/>
    <n v="24.28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DU0Nzk2OTEwNDM0Njc0OjE3NTU4MDM0MjE6c3BfYnRmX2Jyb3dzZTozMDA3ODczMzA4MzUxMDI6OjA6Og&amp;url=%2FTRX-Training-Month-Demand-Membership%2Fdp%2FB0DSCFVFZ5%2Fref%3Dsr_1_6439_sspa%3Fdib%3D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%26dib_tag%3Dse%26qid%3D1755803421%26refinements%3Dp_n_g-101014971069111%253A119653281011%26s%3Delectronics%26sr%3D1-6439-spons%26sp_csd%3Dd2lkZ2V0TmFtZT1zcF9idGZfYnJvd3Nl%26psc%3D1"/>
    <d v="2025-08-21T12:10:22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DU0Nzk2OTEwNDM0Njc0OjE3NTU4MDM0MjE6c3BfYnRmX2Jyb3dzZTozMDA1NDM1NTYyMTM2MDI6OjA6Og&amp;url=%2FBelkin-MagSafe-Compatible-Wireless-Charging-Qi2-Certified%2Fdp%2FB0DL86NC5Z%2Fref%3Dsr_1_6440_sspa%3Fdib%3D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%26dib_tag%3Dse%26qid%3D1755803421%26refinements%3Dp_n_g-101014971069111%253A119653281011%26s%3Delectronics%26sr%3D1-6440-spons%26sp_csd%3Dd2lkZ2V0TmFtZT1zcF9idGZfYnJvd3Nl%26psc%3D1"/>
    <d v="2025-08-21T12:10:22"/>
    <x v="0"/>
    <n v="0"/>
  </r>
  <r>
    <x v="5902"/>
    <n v="4.5"/>
    <n v="5"/>
    <x v="5"/>
    <n v="36.99"/>
    <n v="36.99"/>
    <s v="No Badge"/>
    <s v="Sponsored"/>
    <s v="Save 10%  with coupon"/>
    <s v="Add to cart"/>
    <x v="0"/>
    <s v=""/>
    <s v="https://m.media-amazon.com/images/I/71XF5qILa6L._AC_UL320_.jpg"/>
    <s v="/sspa/click?ie=UTF8&amp;spc=MTo0NDU0Nzk2OTEwNDM0Njc0OjE3NTU4MDM0MjE6c3BfYnRmX2Jyb3dzZTozMDA4NzQ0MjIyNzk4MDI6OjA6Og&amp;url=%2FKODAK-SOUNDBRIXTM-Bluetooth-Resistant-Electronic%2Fdp%2FB0DQVDK34Z%2Fref%3Dsr_1_6441_sspa%3Fdib%3DeyJ2IjoiMSJ9.eHofZA5FsimTexhsNthSWEa0HrPQxlDetjd3pfWr9O2miNf9Y79nxUQalyG2dEqvKPYrgawBCO-PpFdv2ELDjvMyiHLvdEQfRX5HIrvju-aE2b2J8IE45lOs55Eu9hUP2f5eJQ64hL1q0ZxyS5OJmTBWKfFUBd1GUpw5IBacMrl0akYCHxQLw00-zYTc9oGygZPEshKax-a5XydUYBssERnoqxtOtEp2MJK06OBHwW8QtFbJC6Vs3sD6Mkcggk-ePtoDsAT7a43wOd6q-9Oj1q3M1ivKlOmz0BJZPPuLGso.NMCyhKn3qaPLpaYZaEi0go9PaFaCsmcjC1tFYE77kPU%26dib_tag%3Dse%26qid%3D1755803421%26refinements%3Dp_n_g-101014971069111%253A119653281011%26s%3Delectronics%26sr%3D1-6441-spons%26sp_csd%3Dd2lkZ2V0TmFtZT1zcF9idGZfYnJvd3Nl%26psc%3D1"/>
    <d v="2025-08-21T12:10:22"/>
    <x v="11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0:3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0:3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MjcyOTExMzExNDc2MzI3OjE3NTU4MDM0MzM6c3BfYXRmX2Jyb3dzZTozMDAwNDY5Nzg0MDQzMDI6OjA6Og&amp;url=%2FSanus-Height-Adjustable-Speaker-Stand%2Fdp%2FB0CCG78PTW%2Fref%3Dsr_1_6435_sspa%3Fdib%3D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%26dib_tag%3Dse%26qid%3D1755803433%26refinements%3Dp_n_g-101014971069111%253A119653281011%26s%3Delectronics%26sr%3D1-6435-spons%26sp_csd%3Dd2lkZ2V0TmFtZT1zcF9hdGZfYnJvd3Nl%26psc%3D1"/>
    <d v="2025-08-21T12:10:34"/>
    <x v="11"/>
    <n v="0"/>
  </r>
  <r>
    <x v="5903"/>
    <n v="4.5"/>
    <n v="1017"/>
    <x v="27"/>
    <n v="60.99"/>
    <n v="60.99"/>
    <s v="No Badge"/>
    <s v="Organic"/>
    <s v="No Coupon"/>
    <s v=""/>
    <x v="2"/>
    <s v=""/>
    <s v="https://m.media-amazon.com/images/I/41xG8Yh0rlL._AC_UL320_.jpg"/>
    <s v="/ASURION-Accident-Protection-Support-450-499-99/dp/B07P97VLH5/ref=sr_1_6436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36"/>
    <d v="2025-08-21T12:10:34"/>
    <x v="3"/>
    <n v="0"/>
  </r>
  <r>
    <x v="5904"/>
    <n v="4.5999999999999996"/>
    <n v="818"/>
    <x v="6"/>
    <n v="172.9"/>
    <n v="172.9"/>
    <s v="No Badge"/>
    <s v="Organic"/>
    <s v="No Coupon"/>
    <s v="Add to cart"/>
    <x v="0"/>
    <s v=""/>
    <s v="https://m.media-amazon.com/images/I/51fgTRzxAxL._AC_UL320_.jpg"/>
    <s v="/Rode-Compact-Condenser-Microphone-Matched/dp/B00GJW0JGI/ref=sr_1_6437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37"/>
    <d v="2025-08-21T12:10:34"/>
    <x v="0"/>
    <n v="0"/>
  </r>
  <r>
    <x v="5905"/>
    <n v="4.2"/>
    <n v="777"/>
    <x v="23"/>
    <n v="84.99"/>
    <n v="109.99"/>
    <s v="No Badge"/>
    <s v="Organic"/>
    <s v="No Coupon"/>
    <s v="Add to cart"/>
    <x v="0"/>
    <s v=""/>
    <s v="https://m.media-amazon.com/images/I/61AoUTyanCL._AC_UL320_.jpg"/>
    <s v="/Amazfit-Fitness-Exercise-Bluetooth-Calling/dp/B0CJBQMNST/ref=sr_1_6438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38"/>
    <d v="2025-08-21T12:10:34"/>
    <x v="0"/>
    <n v="22.73"/>
  </r>
  <r>
    <x v="5906"/>
    <n v="4.7"/>
    <n v="5493"/>
    <x v="31"/>
    <n v="26.26"/>
    <n v="26.26"/>
    <s v="No Badge"/>
    <s v="Organic"/>
    <s v="No Coupon"/>
    <s v="Add to cart"/>
    <x v="0"/>
    <s v=""/>
    <s v="https://m.media-amazon.com/images/I/510EftvjzTL._AC_UL320_.jpg"/>
    <s v="/KUHN-RIKON-Strain-Free-Gripper-Bottles/dp/B000CO256G/ref=sr_1_6439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39"/>
    <d v="2025-08-21T12:10:34"/>
    <x v="2"/>
    <n v="0"/>
  </r>
  <r>
    <x v="5907"/>
    <n v="4.8"/>
    <n v="446"/>
    <x v="6"/>
    <n v="199"/>
    <n v="199"/>
    <s v="No Badge"/>
    <s v="Organic"/>
    <s v="No Coupon"/>
    <s v="Add to cart"/>
    <x v="0"/>
    <s v=""/>
    <s v="https://m.media-amazon.com/images/I/71pkB4yh+wL._AC_UL320_.jpg"/>
    <s v="/Vortex-Optics-High-Country-Tripod/dp/B08SBW5CZ1/ref=sr_1_6440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40"/>
    <d v="2025-08-21T12:10:34"/>
    <x v="2"/>
    <n v="0"/>
  </r>
  <r>
    <x v="5908"/>
    <n v="4.7"/>
    <n v="6862"/>
    <x v="23"/>
    <n v="77"/>
    <n v="87.78"/>
    <s v="No Badge"/>
    <s v="Organic"/>
    <s v="No Coupon"/>
    <s v="Add to cart"/>
    <x v="1"/>
    <s v=""/>
    <s v="https://m.media-amazon.com/images/I/71rKDRYq77L._AC_UL320_.jpg"/>
    <s v="/AMD-Ryzen-3400G-8-Thread-Processor/dp/B07SXNDKNM/ref=sr_1_6441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41"/>
    <d v="2025-08-21T12:10:34"/>
    <x v="1"/>
    <n v="12.28"/>
  </r>
  <r>
    <x v="5909"/>
    <n v="4.4000000000000004"/>
    <n v="1596"/>
    <x v="0"/>
    <n v="28.88"/>
    <n v="49.99"/>
    <s v="No Badge"/>
    <s v="Organic"/>
    <s v="No Coupon"/>
    <s v="Add to cart"/>
    <x v="0"/>
    <s v=""/>
    <s v="https://m.media-amazon.com/images/I/51dhQSJpnRL._AC_UL320_.jpg"/>
    <s v="/Lenovo-Standard-Adapter-C930-13-GX20P92530/dp/B0792LMDQC/ref=sr_1_6442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42"/>
    <d v="2025-08-21T12:10:34"/>
    <x v="1"/>
    <n v="42.23"/>
  </r>
  <r>
    <x v="5910"/>
    <n v="4.8"/>
    <n v="2507"/>
    <x v="8"/>
    <n v="9.8699999999999992"/>
    <n v="12.99"/>
    <s v="No Badge"/>
    <s v="Organic"/>
    <s v="No Coupon"/>
    <s v=""/>
    <x v="0"/>
    <s v="Carbon impact"/>
    <s v="https://m.media-amazon.com/images/I/61XC0rfC98L._AC_UL320_.jpg"/>
    <s v="/UGREEN-Charging-Display-iPhone-MacBook/dp/B0D7B719XQ/ref=sr_1_6443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43"/>
    <d v="2025-08-21T12:10:34"/>
    <x v="1"/>
    <n v="24.02"/>
  </r>
  <r>
    <x v="5911"/>
    <n v="4.5999999999999996"/>
    <n v="29810"/>
    <x v="8"/>
    <n v="9.99"/>
    <n v="11.99"/>
    <s v="No Badge"/>
    <s v="Organic"/>
    <s v="No Coupon"/>
    <s v="Add to cart"/>
    <x v="0"/>
    <s v=""/>
    <s v="https://m.media-amazon.com/images/I/61PtQy3jHAL._AC_UL320_.jpg"/>
    <s v="/UGREEN-External-Enclosure-Adapter-Housing/dp/B06XWRRMYX/ref=sr_1_6444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44"/>
    <d v="2025-08-21T12:10:34"/>
    <x v="0"/>
    <n v="16.68"/>
  </r>
  <r>
    <x v="5912"/>
    <n v="4.5999999999999996"/>
    <n v="308"/>
    <x v="23"/>
    <n v="124.99"/>
    <n v="139.99"/>
    <s v="No Badge"/>
    <s v="Organic"/>
    <s v="No Coupon"/>
    <s v="Add to cart"/>
    <x v="0"/>
    <s v=""/>
    <s v="https://m.media-amazon.com/images/I/71hbJKB0FsL._AC_UL320_.jpg"/>
    <s v="/CORSAIR-iCUE-LX120-R-120mm-Reverse/dp/B0DGW2MZDN/ref=sr_1_6445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45"/>
    <d v="2025-08-21T12:10:34"/>
    <x v="2"/>
    <n v="10.72"/>
  </r>
  <r>
    <x v="5913"/>
    <n v="4.7"/>
    <n v="2210"/>
    <x v="8"/>
    <n v="14.99"/>
    <n v="17.98"/>
    <s v="No Badge"/>
    <s v="Organic"/>
    <s v="No Coupon"/>
    <s v="Add to cart"/>
    <x v="0"/>
    <s v=""/>
    <s v="https://m.media-amazon.com/images/I/510fy0vp7BS._AC_UL320_.jpg"/>
    <s v="/Monoprice-Certified-Braided-Ultra-Speed/dp/B08X6X5FC3/ref=sr_1_6446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46"/>
    <d v="2025-08-21T12:10:34"/>
    <x v="8"/>
    <n v="16.63"/>
  </r>
  <r>
    <x v="5914"/>
    <n v="4.7"/>
    <n v="3750"/>
    <x v="8"/>
    <n v="6.32"/>
    <n v="6.32"/>
    <s v="No Badge"/>
    <s v="Organic"/>
    <s v="No Coupon"/>
    <s v=""/>
    <x v="2"/>
    <s v=""/>
    <s v="https://m.media-amazon.com/images/I/71qwDwJtVRL._AC_UL320_.jpg"/>
    <s v="/Panasonic-Batteries-Resistant-Standards-Packaging/dp/B082BVK1WJ/ref=sr_1_6447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47"/>
    <d v="2025-08-21T12:10:34"/>
    <x v="7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MjcyOTExMzExNDc2MzI3OjE3NTU4MDM0MzM6c3BfbXRmX2Jyb3dzZTozMDA4NDg3MTg3MDE1MDI6OjA6Og&amp;url=%2FKODAK-1280x800-Electronic-Auto-Rotate-Instantly%2Fdp%2FB0DRFCFRBG%2Fref%3Dsr_1_6448_sspa%3Fdib%3D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%26dib_tag%3Dse%26qid%3D1755803433%26refinements%3Dp_n_g-101014971069111%253A119653281011%26s%3Delectronics%26sr%3D1-6448-spons%26sp_csd%3Dd2lkZ2V0TmFtZT1zcF9tdGZfYnJvd3Nl%26psc%3D1"/>
    <d v="2025-08-21T12:10:34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MjcyOTExMzExNDc2MzI3OjE3NTU4MDM0MzM6c3BfbXRmX2Jyb3dzZTozMDA4MDk4MzU3NTE4MDI6OjA6Og&amp;url=%2FPeak-Design-Slide-Camera-SLL-BK-3%2Fdp%2FB0781RYKTW%2Fref%3Dsr_1_6449_sspa%3Fdib%3D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%26dib_tag%3Dse%26qid%3D1755803433%26refinements%3Dp_n_g-101014971069111%253A119653281011%26s%3Delectronics%26sr%3D1-6449-spons%26sp_csd%3Dd2lkZ2V0TmFtZT1zcF9tdGZfYnJvd3Nl%26psc%3D1"/>
    <d v="2025-08-21T12:10:34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MjcyOTExMzExNDc2MzI3OjE3NTU4MDM0MzM6c3BfbXRmX2Jyb3dzZTozMDA3ODczMzA4MzUxMDI6OjA6Og&amp;url=%2FTRX-Training-Month-Demand-Membership%2Fdp%2FB0DSCFVFZ5%2Fref%3Dsr_1_6450_sspa%3Fdib%3D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%26dib_tag%3Dse%26qid%3D1755803433%26refinements%3Dp_n_g-101014971069111%253A119653281011%26s%3Delectronics%26sr%3D1-6450-spons%26sp_csd%3Dd2lkZ2V0TmFtZT1zcF9tdGZfYnJvd3Nl%26psc%3D1"/>
    <d v="2025-08-21T12:10:34"/>
    <x v="6"/>
    <n v="0"/>
  </r>
  <r>
    <x v="5915"/>
    <n v="3.6"/>
    <n v="452"/>
    <x v="17"/>
    <n v="1159.99"/>
    <n v="1159.99"/>
    <s v="No Badge"/>
    <s v="Organic"/>
    <s v="No Coupon"/>
    <s v="Add to cart"/>
    <x v="0"/>
    <s v="Works with Alexa"/>
    <s v="https://m.media-amazon.com/images/I/711WmR3sauL._AC_UL320_.jpg"/>
    <s v="/Epson-Wireless-Wide-Format-Supertank-Unlimited/dp/B084TV9QYF/ref=sr_1_6451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1"/>
    <d v="2025-08-21T12:10:34"/>
    <x v="10"/>
    <n v="0"/>
  </r>
  <r>
    <x v="5916"/>
    <n v="4.2"/>
    <n v="6013"/>
    <x v="8"/>
    <n v="8.99"/>
    <n v="8.99"/>
    <s v="Amazon's"/>
    <s v="Organic"/>
    <s v="No Coupon"/>
    <s v="Add to cart"/>
    <x v="0"/>
    <s v=""/>
    <s v="https://m.media-amazon.com/images/I/61sTbwnFu2L._AC_UL320_.jpg"/>
    <s v="/Verbatim-Travel-Optical-Mouse-Commuter/dp/B01LY3FYZL/ref=sr_1_6452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2"/>
    <d v="2025-08-21T12:10:34"/>
    <x v="8"/>
    <n v="0"/>
  </r>
  <r>
    <x v="5917"/>
    <n v="3.8"/>
    <n v="87"/>
    <x v="23"/>
    <n v="193.96"/>
    <n v="111.78"/>
    <s v="No Badge"/>
    <s v="Organic"/>
    <s v="No Coupon"/>
    <s v="Add to cart"/>
    <x v="0"/>
    <s v=""/>
    <s v="https://m.media-amazon.com/images/I/71VLspPkrkL._AC_UL320_.jpg"/>
    <s v="/Pyle-Receiver-Bluetooth-Amplifier-PHDA6BT/dp/B0DBRTSFW9/ref=sr_1_6453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3"/>
    <d v="2025-08-21T12:10:34"/>
    <x v="6"/>
    <n v="0"/>
  </r>
  <r>
    <x v="5918"/>
    <n v="4.3"/>
    <n v="602"/>
    <x v="17"/>
    <n v="1199"/>
    <n v="1199"/>
    <s v="No Badge"/>
    <s v="Organic"/>
    <s v="No Coupon"/>
    <s v="Add to cart"/>
    <x v="0"/>
    <s v=""/>
    <s v="https://m.media-amazon.com/images/I/51dBIMhLfVL._AC_UL320_.jpg"/>
    <s v="/DJI-High-Performance-High-Bright-Transmission-Photography/dp/B09J13ZXGH/ref=sr_1_6454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4"/>
    <d v="2025-08-21T12:10:34"/>
    <x v="1"/>
    <n v="0"/>
  </r>
  <r>
    <x v="5919"/>
    <n v="3.8"/>
    <n v="175"/>
    <x v="6"/>
    <n v="579"/>
    <n v="579"/>
    <s v="No Badge"/>
    <s v="Organic"/>
    <s v="No Coupon"/>
    <s v=""/>
    <x v="2"/>
    <s v="Energy efficiency +1 more"/>
    <s v="https://m.media-amazon.com/images/I/51e7M7lsdcL._AC_UL320_.jpg"/>
    <s v="/Xerox-Color-Multifunction-Printer-Wireless/dp/B09C2MGHDT/ref=sr_1_6455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5"/>
    <d v="2025-08-21T12:10:34"/>
    <x v="2"/>
    <n v="0"/>
  </r>
  <r>
    <x v="5920"/>
    <n v="4.2"/>
    <n v="5075"/>
    <x v="23"/>
    <n v="63.99"/>
    <n v="46.42"/>
    <s v="No Badge"/>
    <s v="Organic"/>
    <s v="No Coupon"/>
    <s v=""/>
    <x v="0"/>
    <s v=""/>
    <s v="https://m.media-amazon.com/images/I/7111lwhiujL._AC_UL320_.jpg"/>
    <s v="/Controller-Xbox-One-X-S-Windows/dp/B09C13DWYL/ref=sr_1_6456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6"/>
    <d v="2025-08-21T12:10:34"/>
    <x v="13"/>
    <n v="0"/>
  </r>
  <r>
    <x v="5921"/>
    <n v="4"/>
    <n v="69"/>
    <x v="6"/>
    <n v="349.99"/>
    <n v="394.99"/>
    <s v="No Badge"/>
    <s v="Organic"/>
    <s v="No Coupon"/>
    <s v="Add to cart"/>
    <x v="0"/>
    <s v=""/>
    <s v="https://m.media-amazon.com/images/I/715wKDdHx8L._AC_UL320_.jpg"/>
    <s v="/GIGABYTE-X870E-AORUS-PRO-Motherboard/dp/B0DGVGV7YN/ref=sr_1_6457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7"/>
    <d v="2025-08-21T12:10:34"/>
    <x v="10"/>
    <n v="11.39"/>
  </r>
  <r>
    <x v="5922"/>
    <n v="4.5999999999999996"/>
    <n v="2338"/>
    <x v="0"/>
    <n v="55.39"/>
    <n v="55.39"/>
    <s v="No Badge"/>
    <s v="Organic"/>
    <s v="No Coupon"/>
    <s v="Add to cart"/>
    <x v="0"/>
    <s v=""/>
    <s v="https://m.media-amazon.com/images/I/61uZR1AdkvL._AC_UL320_.jpg"/>
    <s v="/DURABrite-WF-3520-WF-3530-WF-3540-WF-7010/dp/B003K1PH7W/ref=sr_1_6458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8"/>
    <d v="2025-08-21T12:10:34"/>
    <x v="2"/>
    <n v="0"/>
  </r>
  <r>
    <x v="5923"/>
    <n v="4.5999999999999996"/>
    <n v="339"/>
    <x v="0"/>
    <n v="39.5"/>
    <n v="36.5"/>
    <s v="No Badge"/>
    <s v="Organic"/>
    <s v="No Coupon"/>
    <s v="Add to cart"/>
    <x v="0"/>
    <s v=""/>
    <s v="https://m.media-amazon.com/images/I/41dJmicPSaL._AC_UL320_.jpg"/>
    <s v="/Logitech-Precision-Pro-Wireless-Mouse/dp/B08436BCLX/ref=sr_1_6459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59"/>
    <d v="2025-08-21T12:10:34"/>
    <x v="2"/>
    <n v="0"/>
  </r>
  <r>
    <x v="5924"/>
    <n v="4.7"/>
    <n v="791"/>
    <x v="31"/>
    <n v="29.95"/>
    <n v="29.95"/>
    <s v="No Badge"/>
    <s v="Organic"/>
    <s v="No Coupon"/>
    <s v="Add to cart"/>
    <x v="0"/>
    <s v="Carbon impact"/>
    <s v="https://m.media-amazon.com/images/I/61K16YhJD8L._AC_UL320_.jpg"/>
    <s v="/PGYTECH-Camera-Photographers-Adjustable-Release/dp/B0CL4VBXKX/ref=sr_1_6460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60"/>
    <d v="2025-08-21T12:10:34"/>
    <x v="3"/>
    <n v="0"/>
  </r>
  <r>
    <x v="5925"/>
    <n v="4.4000000000000004"/>
    <n v="1576"/>
    <x v="8"/>
    <n v="16.989999999999998"/>
    <n v="24.99"/>
    <s v="No Badge"/>
    <s v="Organic"/>
    <s v="No Coupon"/>
    <s v="Add to cart"/>
    <x v="0"/>
    <s v=""/>
    <s v="https://m.media-amazon.com/images/I/716wcvRbvqL._AC_UL320_.jpg"/>
    <s v="/KIWI-design-Compatible-Accessories-USB3-0/dp/B0CR6F95XK/ref=sr_1_6461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61"/>
    <d v="2025-08-21T12:10:34"/>
    <x v="8"/>
    <n v="32.01"/>
  </r>
  <r>
    <x v="5926"/>
    <n v="4.0999999999999996"/>
    <n v="3832"/>
    <x v="31"/>
    <n v="24.68"/>
    <n v="35.99"/>
    <s v="No Badge"/>
    <s v="Organic"/>
    <s v="No Coupon"/>
    <s v="Add to cart"/>
    <x v="0"/>
    <s v="Small Business"/>
    <s v="https://m.media-amazon.com/images/I/71Q5rLoPkgL._AC_UL320_.jpg"/>
    <s v="/Z-Ink-Remanufactured-Replacement-212/dp/B0899VJY5M/ref=sr_1_6462?dib=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&amp;dib_tag=se&amp;qid=1755803433&amp;refinements=p_n_g-101014971069111%3A119653281011&amp;s=electronics&amp;sr=1-6462"/>
    <d v="2025-08-21T12:10:34"/>
    <x v="2"/>
    <n v="31.43"/>
  </r>
  <r>
    <x v="334"/>
    <n v="4.3"/>
    <n v="196"/>
    <x v="23"/>
    <n v="119.99"/>
    <n v="129.94999999999999"/>
    <s v="No Badge"/>
    <s v="Sponsored"/>
    <s v="No Coupon"/>
    <s v="Add to cart"/>
    <x v="0"/>
    <s v=""/>
    <s v="https://m.media-amazon.com/images/I/71dO+YyuelL._AC_UL320_.jpg"/>
    <s v="/sspa/click?ie=UTF8&amp;spc=MToyMjcyOTExMzExNDc2MzI3OjE3NTU4MDM0MzM6c3BfYnRmX2Jyb3dzZTozMDAxNjc4MTI3OTM3MDI6OjA6Og&amp;url=%2Fmophie-Snap-Wireless-Charging-Stand%2Fdp%2FB0CYMQ61XN%2Fref%3Dsr_1_6463_sspa%3Fdib%3D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%26dib_tag%3Dse%26qid%3D1755803433%26refinements%3Dp_n_g-101014971069111%253A119653281011%26s%3Delectronics%26sr%3D1-6463-spons%26sp_csd%3Dd2lkZ2V0TmFtZT1zcF9idGZfYnJvd3Nl%26psc%3D1"/>
    <d v="2025-08-21T12:10:34"/>
    <x v="0"/>
    <n v="7.66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MjcyOTExMzExNDc2MzI3OjE3NTU4MDM0MzM6c3BfYnRmX2Jyb3dzZTozMDA1NDM1NTYyMTM2MDI6OjA6Og&amp;url=%2FBelkin-MagSafe-Compatible-Wireless-Charging-Qi2-Certified%2Fdp%2FB0DL86NC5Z%2Fref%3Dsr_1_6464_sspa%3Fdib%3D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%26dib_tag%3Dse%26qid%3D1755803433%26refinements%3Dp_n_g-101014971069111%253A119653281011%26s%3Delectronics%26sr%3D1-6464-spons%26sp_csd%3Dd2lkZ2V0TmFtZT1zcF9idGZfYnJvd3Nl%26psc%3D1"/>
    <d v="2025-08-21T12:10:34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MjcyOTExMzExNDc2MzI3OjE3NTU4MDM0MzM6c3BfYnRmX2Jyb3dzZTozMDA4MjcwMzcwNDQ1MDI6OjA6Og&amp;url=%2FRCA-Digital-Electronic-Slideshow-Instantly%2Fdp%2FB0F24BQ3W5%2Fref%3Dsr_1_6465_sspa%3Fdib%3DeyJ2IjoiMSJ9.byN06BfOlXMSne_dQmgCtovuBL6UhgLXqMtiAIxGBxTWfrnnjiEBeJyD4GtUoFCN6Z1s2EykmEcNwgbJZEAAvp8tReXolyQWmSTMOHP44TXR58s7543eoAyXa4yjk2kp42ka8BVGgytFV_o6DmrID4CUGc4CbYSlHpPqSEUthW0HbEELIaRKwi25Vj38qqm6zRTlJEem52fFxYYWBRPjuKtFPja8X2FAVcqvnXih5-Rk25db1eKDoW3jqPmtqGb-1aTiwkyQcWbRTWq28U0T8a5dtmOfYhzGnAs4ELNmNMA.qYLylqqnUZ2LeEfQI0d2vImcU6B10ylEVbRvDZw598k%26dib_tag%3Dse%26qid%3D1755803433%26refinements%3Dp_n_g-101014971069111%253A119653281011%26s%3Delectronics%26sr%3D1-6465-spons%26sp_csd%3Dd2lkZ2V0TmFtZT1zcF9idGZfYnJvd3Nl%26psc%3D1"/>
    <d v="2025-08-21T12:10:34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0:46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0:46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zYxODAxNjA5NTQ1MDU1OjE3NTU4MDM0NDU6c3BfYXRmX2Jyb3dzZTozMDAwNDY5Nzg0MDQzMDI6OjA6Og&amp;url=%2FSanus-Height-Adjustable-Speaker-Stand%2Fdp%2FB0CCG78PTW%2Fref%3Dsr_1_6459_sspa%3Fdib%3D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%26dib_tag%3Dse%26qid%3D1755803445%26refinements%3Dp_n_g-101014971069111%253A119653281011%26s%3Delectronics%26sr%3D1-6459-spons%26sp_csd%3Dd2lkZ2V0TmFtZT1zcF9hdGZfYnJvd3Nl%26psc%3D1"/>
    <d v="2025-08-21T12:10:46"/>
    <x v="11"/>
    <n v="0"/>
  </r>
  <r>
    <x v="5927"/>
    <n v="4.7"/>
    <n v="9411"/>
    <x v="8"/>
    <n v="18.8"/>
    <n v="49.95"/>
    <s v="No Badge"/>
    <s v="Organic"/>
    <s v="No Coupon"/>
    <s v="Add to cart"/>
    <x v="0"/>
    <s v=""/>
    <s v="https://m.media-amazon.com/images/I/41UcBABOb0L._AC_UL320_.jpg"/>
    <s v="/OtterBox-Symmetry-Ultra-Sleek-Wireless-Compatible/dp/B07W45LXNX/ref=sr_1_6460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0"/>
    <d v="2025-08-21T12:10:46"/>
    <x v="0"/>
    <n v="62.36"/>
  </r>
  <r>
    <x v="5928"/>
    <n v="4.5999999999999996"/>
    <n v="92"/>
    <x v="23"/>
    <n v="89.99"/>
    <n v="89.99"/>
    <s v="No Badge"/>
    <s v="Organic"/>
    <s v="No Coupon"/>
    <s v="Add to cart"/>
    <x v="0"/>
    <s v=""/>
    <s v="https://m.media-amazon.com/images/I/7140rTWzLOL._AC_UL320_.jpg"/>
    <s v="/VIVO-Magnetic-Workstation-Hands-Free-DESK-MAG01/dp/B0CLWMRC25/ref=sr_1_6461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1"/>
    <d v="2025-08-21T12:10:46"/>
    <x v="1"/>
    <n v="0"/>
  </r>
  <r>
    <x v="5929"/>
    <n v="4.4000000000000004"/>
    <n v="118"/>
    <x v="6"/>
    <n v="282"/>
    <n v="282"/>
    <s v="No Badge"/>
    <s v="Organic"/>
    <s v="No Coupon"/>
    <s v="Add to cart"/>
    <x v="0"/>
    <s v=""/>
    <s v="https://m.media-amazon.com/images/I/61Bqc9T97JL._AC_UL320_.jpg"/>
    <s v="/HP-Chromebook-15-Graphics-Anti-Glare/dp/B0C3VR5FR5/ref=sr_1_6462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2"/>
    <d v="2025-08-21T12:10:46"/>
    <x v="1"/>
    <n v="0"/>
  </r>
  <r>
    <x v="5930"/>
    <n v="4.4000000000000004"/>
    <n v="24"/>
    <x v="17"/>
    <n v="1149"/>
    <n v="1299"/>
    <s v="No Badge"/>
    <s v="Organic"/>
    <s v="No Coupon"/>
    <s v=""/>
    <x v="0"/>
    <s v=""/>
    <s v="https://m.media-amazon.com/images/I/81l0vIoTsyL._AC_UL320_.jpg"/>
    <s v="/Dell-Latitude-Touchscreen-Business-Bluetooth/dp/B0CV5T3651/ref=sr_1_6463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3"/>
    <d v="2025-08-21T12:10:46"/>
    <x v="1"/>
    <n v="11.55"/>
  </r>
  <r>
    <x v="5931"/>
    <n v="4.8"/>
    <n v="40"/>
    <x v="6"/>
    <n v="141.11000000000001"/>
    <n v="141.11000000000001"/>
    <s v="No Badge"/>
    <s v="Organic"/>
    <s v="No Coupon"/>
    <s v=""/>
    <x v="2"/>
    <s v=""/>
    <s v="https://m.media-amazon.com/images/I/81ANECh7T5L._AC_UL320_.jpg"/>
    <s v="/Microsoft-Keyboard-Alcantara-Material-Sapphire/dp/B0CXKV2R3J/ref=sr_1_6464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4"/>
    <d v="2025-08-21T12:10:46"/>
    <x v="1"/>
    <n v="0"/>
  </r>
  <r>
    <x v="5932"/>
    <n v="4.4000000000000004"/>
    <n v="49"/>
    <x v="17"/>
    <n v="399.99"/>
    <n v="399.99"/>
    <s v="No Badge"/>
    <s v="Organic"/>
    <s v="No Coupon"/>
    <s v="Add to cart"/>
    <x v="0"/>
    <s v="Energy efficiency"/>
    <s v="https://m.media-amazon.com/images/I/71CxM-39F2L._AC_UL320_.jpg"/>
    <s v="/Brother-ADS-4300N-Professional-Desktop-Networking/dp/B09TRWDQM4/ref=sr_1_6465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5"/>
    <d v="2025-08-21T12:10:46"/>
    <x v="5"/>
    <n v="0"/>
  </r>
  <r>
    <x v="5933"/>
    <n v="4.4000000000000004"/>
    <n v="138"/>
    <x v="23"/>
    <n v="79.98"/>
    <n v="79.98"/>
    <s v="No Badge"/>
    <s v="Organic"/>
    <s v="No Coupon"/>
    <s v="Add to cart"/>
    <x v="0"/>
    <s v=""/>
    <s v="https://m.media-amazon.com/images/I/41HZZZtcd7L._AC_UL320_.jpg"/>
    <s v="/Google-Pixel-Smartwatch-Monitor-Packaging/dp/B0DLBXVPRP/ref=sr_1_6466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6"/>
    <d v="2025-08-21T12:10:46"/>
    <x v="0"/>
    <n v="0"/>
  </r>
  <r>
    <x v="5934"/>
    <n v="4"/>
    <n v="1966"/>
    <x v="23"/>
    <n v="129.99"/>
    <n v="149.94999999999999"/>
    <s v="No Badge"/>
    <s v="Organic"/>
    <s v="No Coupon"/>
    <s v="Add to cart"/>
    <x v="8"/>
    <s v="Works with Alexa"/>
    <s v="https://m.media-amazon.com/images/I/51225RJYQsL._AC_UL320_.jpg"/>
    <s v="/Panasonic-Monitoring-Recording-Detection-Compatible/dp/B085FXFS41/ref=sr_1_6467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7"/>
    <d v="2025-08-21T12:10:46"/>
    <x v="3"/>
    <n v="13.31"/>
  </r>
  <r>
    <x v="5935"/>
    <n v="4.3"/>
    <n v="127"/>
    <x v="6"/>
    <n v="119.99"/>
    <n v="71.989999999999995"/>
    <s v="No Badge"/>
    <s v="Organic"/>
    <s v="No Coupon"/>
    <s v="Add to cart"/>
    <x v="0"/>
    <s v=""/>
    <s v="https://m.media-amazon.com/images/I/41SSnqG-59L._AC_UL320_.jpg"/>
    <s v="/DS2208-Handheld-Standard-Shielded-DS2208-SR7U2100SGW/dp/B06VYGFGR7/ref=sr_1_6468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8"/>
    <d v="2025-08-21T12:10:46"/>
    <x v="8"/>
    <n v="0"/>
  </r>
  <r>
    <x v="5936"/>
    <n v="4.5"/>
    <n v="3459"/>
    <x v="27"/>
    <n v="34.99"/>
    <n v="34.99"/>
    <s v="No Badge"/>
    <s v="Organic"/>
    <s v="No Coupon"/>
    <s v=""/>
    <x v="2"/>
    <s v=""/>
    <s v="https://m.media-amazon.com/images/I/5179luWipKL._AC_UL320_.jpg"/>
    <s v="/ASURION-Year-Housewares-Protection-150-174-99/dp/B07P5FQGR8/ref=sr_1_6469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69"/>
    <d v="2025-08-21T12:10:46"/>
    <x v="2"/>
    <n v="0"/>
  </r>
  <r>
    <x v="5937"/>
    <n v="3.9"/>
    <n v="190"/>
    <x v="6"/>
    <n v="184"/>
    <n v="226"/>
    <s v="No Badge"/>
    <s v="Organic"/>
    <s v="No Coupon"/>
    <s v="Add to cart"/>
    <x v="0"/>
    <s v=""/>
    <s v="https://m.media-amazon.com/images/I/61jP1wecIjL._AC_UL320_.jpg"/>
    <s v="/Jabra-Evolve2-Stereo-Wireless-Headset/dp/B0BS77H3VP/ref=sr_1_6470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70"/>
    <d v="2025-08-21T12:10:46"/>
    <x v="9"/>
    <n v="18.579999999999998"/>
  </r>
  <r>
    <x v="5938"/>
    <n v="4.4000000000000004"/>
    <n v="24"/>
    <x v="8"/>
    <n v="13.67"/>
    <n v="24.91"/>
    <s v="No Badge"/>
    <s v="Organic"/>
    <s v="No Coupon"/>
    <s v="Add to cart"/>
    <x v="0"/>
    <s v=""/>
    <s v="https://m.media-amazon.com/images/I/71dQuGlTFIL._AC_UL320_.jpg"/>
    <s v="/LISEN-Magsafe-Rotation-Magnetic-Samsung/dp/B0F53BYHWC/ref=sr_1_6471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71"/>
    <d v="2025-08-21T12:10:46"/>
    <x v="0"/>
    <n v="45.12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MzYxODAxNjA5NTQ1MDU1OjE3NTU4MDM0NDU6c3BfbXRmX2Jyb3dzZTozMDA4NDg3MTg3MDE1MDI6OjA6Og&amp;url=%2FKODAK-1280x800-Electronic-Auto-Rotate-Instantly%2Fdp%2FB0DRFCFRBG%2Fref%3Dsr_1_6472_sspa%3Fdib%3D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%26dib_tag%3Dse%26qid%3D1755803445%26refinements%3Dp_n_g-101014971069111%253A119653281011%26s%3Delectronics%26sr%3D1-6472-spons%26sp_csd%3Dd2lkZ2V0TmFtZT1zcF9tdGZfYnJvd3Nl%26psc%3D1"/>
    <d v="2025-08-21T12:10:46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zYxODAxNjA5NTQ1MDU1OjE3NTU4MDM0NDU6c3BfbXRmX2Jyb3dzZTozMDA4MDk4MzU3NTE4MDI6OjA6Og&amp;url=%2FPeak-Design-Slide-Camera-SLL-BK-3%2Fdp%2FB0781RYKTW%2Fref%3Dsr_1_6473_sspa%3Fdib%3D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%26dib_tag%3Dse%26qid%3D1755803445%26refinements%3Dp_n_g-101014971069111%253A119653281011%26s%3Delectronics%26sr%3D1-6473-spons%26sp_csd%3Dd2lkZ2V0TmFtZT1zcF9tdGZfYnJvd3Nl%26psc%3D1"/>
    <d v="2025-08-21T12:10:46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MzYxODAxNjA5NTQ1MDU1OjE3NTU4MDM0NDU6c3BfbXRmX2Jyb3dzZTozMDA3ODczMzA4MzUxMDI6OjA6Og&amp;url=%2FTRX-Training-Month-Demand-Membership%2Fdp%2FB0DSCFVFZ5%2Fref%3Dsr_1_6474_sspa%3Fdib%3D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%26dib_tag%3Dse%26qid%3D1755803445%26refinements%3Dp_n_g-101014971069111%253A119653281011%26s%3Delectronics%26sr%3D1-6474-spons%26sp_csd%3Dd2lkZ2V0TmFtZT1zcF9tdGZfYnJvd3Nl%26psc%3D1"/>
    <d v="2025-08-21T12:10:46"/>
    <x v="6"/>
    <n v="0"/>
  </r>
  <r>
    <x v="5939"/>
    <n v="5"/>
    <n v="1"/>
    <x v="6"/>
    <n v="394.89"/>
    <n v="375.99"/>
    <s v="No Badge"/>
    <s v="Organic"/>
    <s v="No Coupon"/>
    <s v="Add to cart"/>
    <x v="0"/>
    <s v=""/>
    <s v="https://m.media-amazon.com/images/I/71HFpjsN-iL._AC_UL320_.jpg"/>
    <s v="/HP-W2130Y-Black-Original-Laserjet/dp/B0BZ11NJC9/ref=sr_1_6475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75"/>
    <d v="2025-08-21T12:10:46"/>
    <x v="1"/>
    <n v="0"/>
  </r>
  <r>
    <x v="5940"/>
    <n v="4.5"/>
    <n v="103"/>
    <x v="27"/>
    <n v="47.99"/>
    <n v="47.99"/>
    <s v="No Badge"/>
    <s v="Organic"/>
    <s v="No Coupon"/>
    <s v=""/>
    <x v="2"/>
    <s v=""/>
    <s v="https://m.media-amazon.com/images/I/51Xr76m2WLL._AC_UL320_.jpg"/>
    <s v="/ASURION-Year-Floorcare-Extended-Protection/dp/B01LXFB9J9/ref=sr_1_6476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76"/>
    <d v="2025-08-21T12:10:46"/>
    <x v="2"/>
    <n v="0"/>
  </r>
  <r>
    <x v="5941"/>
    <n v="4.2"/>
    <n v="104"/>
    <x v="0"/>
    <n v="59.95"/>
    <n v="40.04"/>
    <s v="No Badge"/>
    <s v="Organic"/>
    <s v="Save 10.00  with coupon"/>
    <s v="Add to cart"/>
    <x v="0"/>
    <s v=""/>
    <s v="https://m.media-amazon.com/images/I/61MhuUWkZ8L._AC_UL320_.jpg"/>
    <s v="/Belkin-SoundForm-Bluetooth-Over-Ear-Headphones/dp/B0DQLWL9T3/ref=sr_1_6477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77"/>
    <d v="2025-08-21T12:10:46"/>
    <x v="0"/>
    <n v="0"/>
  </r>
  <r>
    <x v="5942"/>
    <n v="4.4000000000000004"/>
    <n v="92"/>
    <x v="17"/>
    <n v="593.01"/>
    <n v="593.01"/>
    <s v="No Badge"/>
    <s v="Organic"/>
    <s v="No Coupon"/>
    <s v="Add to cart"/>
    <x v="0"/>
    <s v=""/>
    <s v="https://m.media-amazon.com/images/I/71i8BFepTWL._AC_UL320_.jpg"/>
    <s v="/Lenovo-G3-Business-i7-1195G7-Bluetooth/dp/B0CF27XTKM/ref=sr_1_6478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78"/>
    <d v="2025-08-21T12:10:46"/>
    <x v="1"/>
    <n v="0"/>
  </r>
  <r>
    <x v="5943"/>
    <n v="4.0999999999999996"/>
    <n v="7"/>
    <x v="17"/>
    <n v="929"/>
    <n v="929"/>
    <s v="No Badge"/>
    <s v="Organic"/>
    <s v="No Coupon"/>
    <s v="Add to cart"/>
    <x v="0"/>
    <s v=""/>
    <s v="https://m.media-amazon.com/images/I/71p2SH9BGRL._AC_UL320_.jpg"/>
    <s v="/Dell-XPS-8950-Desktop-Computer/dp/B0BHC3XTTN/ref=sr_1_6479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79"/>
    <d v="2025-08-21T12:10:46"/>
    <x v="1"/>
    <n v="0"/>
  </r>
  <r>
    <x v="5944"/>
    <n v="4.3"/>
    <n v="494"/>
    <x v="8"/>
    <n v="27.51"/>
    <n v="29.99"/>
    <s v="No Badge"/>
    <s v="Organic"/>
    <s v="No Coupon"/>
    <s v="Add to cart"/>
    <x v="0"/>
    <s v=""/>
    <s v="https://m.media-amazon.com/images/I/71e-etBXUkL._AC_UL320_.jpg"/>
    <s v="/3-Way-Universal-Car-Stereo-Speakers/dp/B089QQKJ94/ref=sr_1_6480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80"/>
    <d v="2025-08-21T12:10:46"/>
    <x v="11"/>
    <n v="8.27"/>
  </r>
  <r>
    <x v="5945"/>
    <n v="4.3"/>
    <n v="573"/>
    <x v="27"/>
    <n v="214.99"/>
    <n v="214.99"/>
    <s v="No Badge"/>
    <s v="Organic"/>
    <s v="No Coupon"/>
    <s v=""/>
    <x v="2"/>
    <s v=""/>
    <s v="https://m.media-amazon.com/images/I/5179luWipKL._AC_UL320_.jpg"/>
    <s v="/ASURION-Television-Protection-Support-2000-2999-99/dp/B07P6YXBB5/ref=sr_1_6481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81"/>
    <d v="2025-08-21T12:10:46"/>
    <x v="2"/>
    <n v="0"/>
  </r>
  <r>
    <x v="5946"/>
    <n v="4.8"/>
    <n v="231"/>
    <x v="8"/>
    <n v="21.99"/>
    <n v="21.99"/>
    <s v="No Badge"/>
    <s v="Organic"/>
    <s v="No Coupon"/>
    <s v="Add to cart"/>
    <x v="0"/>
    <s v=""/>
    <s v="https://m.media-amazon.com/images/I/61lvlfaYsPL._AC_UL320_.jpg"/>
    <s v="/SanDisk-128GB-Extreme-UHS-I-Memory/dp/B0BJRVB9Y4/ref=sr_1_6482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82"/>
    <d v="2025-08-21T12:10:46"/>
    <x v="4"/>
    <n v="0"/>
  </r>
  <r>
    <x v="5947"/>
    <n v="4.0999999999999996"/>
    <n v="7235"/>
    <x v="8"/>
    <n v="18.559999999999999"/>
    <n v="21.95"/>
    <s v="No Badge"/>
    <s v="Organic"/>
    <s v="No Coupon"/>
    <s v="Add to cart"/>
    <x v="0"/>
    <s v=""/>
    <s v="https://m.media-amazon.com/images/I/717buuVJ3bL._AC_UL320_.jpg"/>
    <s v="/AT-TR1909-Trimline-Corded-Caller/dp/B001S2PKP4/ref=sr_1_6483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83"/>
    <d v="2025-08-21T12:10:46"/>
    <x v="0"/>
    <n v="15.44"/>
  </r>
  <r>
    <x v="5948"/>
    <n v="4.5999999999999996"/>
    <n v="253"/>
    <x v="17"/>
    <n v="1425"/>
    <n v="1199"/>
    <s v="No Badge"/>
    <s v="Organic"/>
    <s v="No Coupon"/>
    <s v="Add to cart"/>
    <x v="0"/>
    <s v=""/>
    <s v="https://m.media-amazon.com/images/I/71oZ+p+xcRL._AC_UL320_.jpg"/>
    <s v="/Blackmagic-Design-ATEM-Extreme-Switcher/dp/B08WWF1MJG/ref=sr_1_6484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84"/>
    <d v="2025-08-21T12:10:46"/>
    <x v="2"/>
    <n v="0"/>
  </r>
  <r>
    <x v="5949"/>
    <n v="4.7"/>
    <n v="14632"/>
    <x v="34"/>
    <n v="11.32"/>
    <n v="11.32"/>
    <s v="No Badge"/>
    <s v="Organic"/>
    <s v="No Coupon"/>
    <s v=""/>
    <x v="2"/>
    <s v=""/>
    <s v="https://m.media-amazon.com/images/I/511eRMMGx8L._AC_UL320_.jpg"/>
    <s v="/Energizer-Lithium-Blister-Electronic-Batteries/dp/B00NH2WT02/ref=sr_1_6485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85"/>
    <d v="2025-08-21T12:10:46"/>
    <x v="12"/>
    <n v="0"/>
  </r>
  <r>
    <x v="5950"/>
    <n v="4.7"/>
    <n v="3126"/>
    <x v="32"/>
    <n v="10.99"/>
    <n v="10.99"/>
    <s v="No Badge"/>
    <s v="Organic"/>
    <s v="No Coupon"/>
    <s v="Add to cart"/>
    <x v="0"/>
    <s v=""/>
    <s v="https://m.media-amazon.com/images/I/61hbmTZlXWL._AC_UL320_.jpg"/>
    <s v="/Epson-T288320-S-DURABrite-Standard-Cartridge/dp/B01BCS2I2Q/ref=sr_1_6486?dib=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&amp;dib_tag=se&amp;qid=1755803445&amp;refinements=p_n_g-101014971069111%3A119653281011&amp;s=electronics&amp;sr=1-6486"/>
    <d v="2025-08-21T12:10:46"/>
    <x v="2"/>
    <n v="0"/>
  </r>
  <r>
    <x v="5017"/>
    <n v="4.5999999999999996"/>
    <n v="432"/>
    <x v="0"/>
    <n v="68.989999999999995"/>
    <n v="68.989999999999995"/>
    <s v="No Badge"/>
    <s v="Sponsored"/>
    <s v="No Coupon"/>
    <s v="Add to cart"/>
    <x v="0"/>
    <s v=""/>
    <s v="https://m.media-amazon.com/images/I/613Di0t3-5L._AC_UL320_.jpg"/>
    <s v="/sspa/click?ie=UTF8&amp;spc=MTo0MzYxODAxNjA5NTQ1MDU1OjE3NTU4MDM0NDU6c3BfYnRmX2Jyb3dzZTozMDA2NzE5NzcxMDA3MDI6OjA6Og&amp;url=%2FStarTech-com-Adjustable-Mounting-28-34-4in-71-1-87-3cm%2Fdp%2FB0DX3HT44T%2Fref%3Dsr_1_6487_sspa%3Fdib%3D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%26dib_tag%3Dse%26qid%3D1755803445%26refinements%3Dp_n_g-101014971069111%253A119653281011%26s%3Delectronics%26sr%3D1-6487-spons%26sp_csd%3Dd2lkZ2V0TmFtZT1zcF9idGZfYnJvd3Nl%26psc%3D1"/>
    <d v="2025-08-21T12:10:46"/>
    <x v="2"/>
    <n v="0"/>
  </r>
  <r>
    <x v="5951"/>
    <n v="4.9000000000000004"/>
    <n v="57"/>
    <x v="5"/>
    <n v="40.44"/>
    <n v="40.44"/>
    <s v="No Badge"/>
    <s v="Sponsored"/>
    <s v="No Coupon"/>
    <s v="Add to cart"/>
    <x v="0"/>
    <s v=""/>
    <s v="https://m.media-amazon.com/images/I/61kJBX8paGL._AC_UL320_.jpg"/>
    <s v="/sspa/click?ie=UTF8&amp;spc=MTo0MzYxODAxNjA5NTQ1MDU1OjE3NTU4MDM0NDU6c3BfYnRmX2Jyb3dzZTozMDA3MjEyMTM5NDgxMDI6OjA6Og&amp;url=%2FStarTech-com-Vented-Server-Mounting-Cabinet%2Fdp%2FB0DVGYQC9N%2Fref%3Dsr_1_6488_sspa%3Fdib%3D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%26dib_tag%3Dse%26qid%3D1755803445%26refinements%3Dp_n_g-101014971069111%253A119653281011%26s%3Delectronics%26sr%3D1-6488-spons%26sp_csd%3Dd2lkZ2V0TmFtZT1zcF9idGZfYnJvd3Nl%26psc%3D1"/>
    <d v="2025-08-21T12:10:46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MzYxODAxNjA5NTQ1MDU1OjE3NTU4MDM0NDU6c3BfYnRmX2Jyb3dzZTozMDA1NDM1NTYyMTM2MDI6OjA6Og&amp;url=%2FBelkin-MagSafe-Compatible-Wireless-Charging-Qi2-Certified%2Fdp%2FB0DL86NC5Z%2Fref%3Dsr_1_6489_sspa%3Fdib%3DeyJ2IjoiMSJ9.Y4pWxweSM25_nIjg6zm8g5ysFA09Cr8evlRkyxG_vc1KeANNF1zk39y6L_5qvVlrSecBbYth_5N2CD2ub2K8hlazxRkLe3bx1chrAajoFtV8U0ustM1-JgWzF84BuYPU3ahNF-mpTTuoV4XxKWhtg023q_CIzfx3xREGzUA8hPM_gWmzcYegoOnEKzS_EfIFkj2aqLurqBbWyjS94vgB8K_kZTfF8077LnCUEoLpWdUecnskmzCufNaJi2DMDbP_crWJm7J40IRVi-9jj_DGmH_yJ54Tru8uDznz7VLjTvs.D0v-mQyVnij_OR8BbY2l2H6--IwIcM6bk-wWVeNCY2Y%26dib_tag%3Dse%26qid%3D1755803445%26refinements%3Dp_n_g-101014971069111%253A119653281011%26s%3Delectronics%26sr%3D1-6489-spons%26sp_csd%3Dd2lkZ2V0TmFtZT1zcF9idGZfYnJvd3Nl%26psc%3D1"/>
    <d v="2025-08-21T12:10:46"/>
    <x v="0"/>
    <n v="0"/>
  </r>
  <r>
    <x v="5952"/>
    <n v="4.5"/>
    <n v="17953"/>
    <x v="8"/>
    <n v="7.99"/>
    <n v="9.99"/>
    <s v="No Badge"/>
    <s v="Organic"/>
    <s v="No Coupon"/>
    <s v="Add to cart"/>
    <x v="0"/>
    <s v=""/>
    <s v="https://m.media-amazon.com/images/I/7139i+ewyhL._AC_UL320_.jpg"/>
    <s v="/AINOPE-Android-Charging-Compatible-Material/dp/B0829RYKJ6/ref=sr_1_6481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81"/>
    <d v="2025-08-21T12:10:58"/>
    <x v="0"/>
    <n v="20.02"/>
  </r>
  <r>
    <x v="5953"/>
    <n v="4.5"/>
    <n v="1565"/>
    <x v="17"/>
    <n v="1869"/>
    <n v="1869"/>
    <s v="No Badge"/>
    <s v="Organic"/>
    <s v="No Coupon"/>
    <s v=""/>
    <x v="2"/>
    <s v=""/>
    <s v="https://m.media-amazon.com/images/I/61CaS9HSL8L._AC_UL320_.jpg"/>
    <s v="/DJI-Controller-Wide-Angle-Primary-Batteries/dp/B07FRWP5HX/ref=sr_1_6482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82"/>
    <d v="2025-08-21T12:10:58"/>
    <x v="3"/>
    <n v="0"/>
  </r>
  <r>
    <x v="5954"/>
    <n v="4.0999999999999996"/>
    <n v="393"/>
    <x v="17"/>
    <n v="695.66"/>
    <n v="695.66"/>
    <s v="No Badge"/>
    <s v="Organic"/>
    <s v="No Coupon"/>
    <s v=""/>
    <x v="2"/>
    <s v="Works with Alexa"/>
    <s v="https://m.media-amazon.com/images/I/71J-JiHQI+L._AC_UL320_.jpg"/>
    <s v="/Brother-Business-Color-Laser-Printer/dp/B06XDM9FG3/ref=sr_1_6483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83"/>
    <d v="2025-08-21T12:10:58"/>
    <x v="5"/>
    <n v="0"/>
  </r>
  <r>
    <x v="5955"/>
    <n v="4.8"/>
    <n v="1900"/>
    <x v="8"/>
    <n v="25.99"/>
    <n v="18.989999999999998"/>
    <s v="No Badge"/>
    <s v="Organic"/>
    <s v="No Coupon"/>
    <s v="Add to cart"/>
    <x v="0"/>
    <s v="Carbon impact"/>
    <s v="https://m.media-amazon.com/images/I/516ryZsp-aL._AC_UL320_.jpg"/>
    <s v="/UGREEN-Charger-2-Ports-Foldable-Compact/dp/B0CFFCHQDT/ref=sr_1_6484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84"/>
    <d v="2025-08-21T12:10:58"/>
    <x v="1"/>
    <n v="0"/>
  </r>
  <r>
    <x v="5956"/>
    <n v="4.3"/>
    <n v="1024"/>
    <x v="6"/>
    <n v="189.98"/>
    <n v="176.71"/>
    <s v="No Badge"/>
    <s v="Organic"/>
    <s v="No Coupon"/>
    <s v="Add to cart"/>
    <x v="0"/>
    <s v=""/>
    <s v="https://m.media-amazon.com/images/I/61JaEG8qGJS._AC_UL320_.jpg"/>
    <s v="/Panasonic-KX-TGM420W-KX-TGMA44W-Amplified-Answering/dp/B073FLYQZ5/ref=sr_1_6485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85"/>
    <d v="2025-08-21T12:10:58"/>
    <x v="0"/>
    <n v="0"/>
  </r>
  <r>
    <x v="5957"/>
    <n v="4.5"/>
    <n v="341"/>
    <x v="6"/>
    <n v="198.49"/>
    <n v="198.49"/>
    <s v="No Badge"/>
    <s v="Organic"/>
    <s v="No Coupon"/>
    <s v=""/>
    <x v="2"/>
    <s v=""/>
    <s v="https://m.media-amazon.com/images/I/71wVLtHhC1L._AC_UL320_.jpg"/>
    <s v="/Alienware-AW2724DM-Gaming-Monitor-Overclock/dp/B0CCW7JLYH/ref=sr_1_6486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86"/>
    <d v="2025-08-21T12:10:58"/>
    <x v="6"/>
    <n v="0"/>
  </r>
  <r>
    <x v="5958"/>
    <n v="2.4"/>
    <n v="21"/>
    <x v="27"/>
    <n v="64.989999999999995"/>
    <n v="64.989999999999995"/>
    <s v="No Badge"/>
    <s v="Organic"/>
    <s v="No Coupon"/>
    <s v=""/>
    <x v="2"/>
    <s v=""/>
    <s v="https://m.media-amazon.com/images/I/41xG8Yh0rlL._AC_UL320_.jpg"/>
    <s v="/ASURION-Electronics-Protection-Support-500-599-99/dp/B08F7ZP7Z3/ref=sr_1_6487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87"/>
    <d v="2025-08-21T12:10:58"/>
    <x v="2"/>
    <n v="0"/>
  </r>
  <r>
    <x v="2971"/>
    <n v="4.3"/>
    <n v="3230"/>
    <x v="8"/>
    <n v="9.9700000000000006"/>
    <n v="8.9499999999999993"/>
    <s v="No Badge"/>
    <s v="Organic"/>
    <s v="No Coupon"/>
    <s v="Add to cart"/>
    <x v="0"/>
    <s v="Carbon impact"/>
    <s v="https://m.media-amazon.com/images/I/41csCk8a+UL._AC_UL320_.jpg"/>
    <s v="/PopSockets-Multi-Surface-Universal-Holder-Version/dp/B086BTW452/ref=sr_1_6488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88"/>
    <d v="2025-08-21T12:10:58"/>
    <x v="1"/>
    <n v="0"/>
  </r>
  <r>
    <x v="5959"/>
    <n v="4.5999999999999996"/>
    <n v="9045"/>
    <x v="30"/>
    <n v="7.25"/>
    <n v="6.5"/>
    <s v="No Badge"/>
    <s v="Organic"/>
    <s v="No Coupon"/>
    <s v="Add to cart"/>
    <x v="0"/>
    <s v=""/>
    <s v="https://m.media-amazon.com/images/I/610VF1jH0vL._AC_UL320_.jpg"/>
    <s v=""/>
    <d v="2025-08-21T12:10:58"/>
    <x v="7"/>
    <n v="0"/>
  </r>
  <r>
    <x v="5960"/>
    <n v="4.5999999999999996"/>
    <n v="814"/>
    <x v="0"/>
    <n v="47"/>
    <n v="54.99"/>
    <s v="No Badge"/>
    <s v="Organic"/>
    <s v="No Coupon"/>
    <s v="Add to cart"/>
    <x v="0"/>
    <s v=""/>
    <s v="https://m.media-amazon.com/images/I/61Q-G6X94RL._AC_UL320_.jpg"/>
    <s v="/VTech-KidiZoom-Smartwatch-DX4-Blue/dp/B0CSD1FZXN/ref=sr_1_6490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0"/>
    <d v="2025-08-21T12:10:58"/>
    <x v="12"/>
    <n v="14.53"/>
  </r>
  <r>
    <x v="5961"/>
    <n v="4.5999999999999996"/>
    <n v="116"/>
    <x v="6"/>
    <n v="149.99"/>
    <n v="199.99"/>
    <s v="No Badge"/>
    <s v="Organic"/>
    <s v="No Coupon"/>
    <s v=""/>
    <x v="0"/>
    <s v=""/>
    <s v="https://m.media-amazon.com/images/I/81L0dLrBkdL._AC_UL320_.jpg"/>
    <s v="/Falchion-Hall-Effect-Gaming-Keyboard-PC/dp/B0DG7H487F/ref=sr_1_6491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1"/>
    <d v="2025-08-21T12:10:58"/>
    <x v="13"/>
    <n v="25"/>
  </r>
  <r>
    <x v="5962"/>
    <n v="3.9"/>
    <n v="459"/>
    <x v="6"/>
    <n v="357.29"/>
    <n v="357.29"/>
    <s v="No Badge"/>
    <s v="Organic"/>
    <s v="No Coupon"/>
    <s v=""/>
    <x v="0"/>
    <s v=""/>
    <s v="https://m.media-amazon.com/images/I/51C2PyriTCL._AC_UL320_.jpg"/>
    <s v="/Optiplex-Computer-Bluetooth-Wireless-Keyboard/dp/B0BCR6MLSZ/ref=sr_1_6492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2"/>
    <d v="2025-08-21T12:10:58"/>
    <x v="1"/>
    <n v="0"/>
  </r>
  <r>
    <x v="5963"/>
    <n v="4.2"/>
    <n v="1204"/>
    <x v="17"/>
    <n v="695"/>
    <n v="695"/>
    <s v="No Badge"/>
    <s v="Organic"/>
    <s v="No Coupon"/>
    <s v=""/>
    <x v="2"/>
    <s v=""/>
    <s v="https://m.media-amazon.com/images/I/71juF7A+MsL._AC_UL320_.jpg"/>
    <s v="/HP-Display-GeForce-Backlit-Keyboard/dp/B0CFSK1XPC/ref=sr_1_6493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3"/>
    <d v="2025-08-21T12:10:58"/>
    <x v="1"/>
    <n v="0"/>
  </r>
  <r>
    <x v="5964"/>
    <n v="4.3"/>
    <n v="26"/>
    <x v="5"/>
    <n v="369.99"/>
    <n v="369.99"/>
    <s v="No Badge"/>
    <s v="Organic"/>
    <s v="No Coupon"/>
    <s v="Add to cart"/>
    <x v="0"/>
    <s v="Energy efficiency"/>
    <s v="https://m.media-amazon.com/images/I/71KAzQQLAzL._AC_UL320_.jpg"/>
    <s v="/SAMSUNG-ViewFinity-Resolution-Adjustable-LS27D606UANXGO/dp/B0D5ZDPCW2/ref=sr_1_6494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4"/>
    <d v="2025-08-21T12:10:58"/>
    <x v="0"/>
    <n v="0"/>
  </r>
  <r>
    <x v="5965"/>
    <n v="4.5999999999999996"/>
    <n v="908"/>
    <x v="27"/>
    <n v="699"/>
    <n v="699"/>
    <s v="No Badge"/>
    <s v="Organic"/>
    <s v="No Coupon"/>
    <s v=""/>
    <x v="2"/>
    <s v=""/>
    <s v="https://m.media-amazon.com/images/I/61DmiK-r4vL._AC_UL320_.jpg"/>
    <s v="/Samsung-Internal-Solid-State-MZ-77Q8T0/dp/B089RD13TX/ref=sr_1_6495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5"/>
    <d v="2025-08-21T12:10:58"/>
    <x v="0"/>
    <n v="0"/>
  </r>
  <r>
    <x v="5966"/>
    <n v="4.5999999999999996"/>
    <n v="202"/>
    <x v="31"/>
    <n v="21.99"/>
    <n v="25.99"/>
    <s v="No Badge"/>
    <s v="Organic"/>
    <s v="No Coupon"/>
    <s v=""/>
    <x v="0"/>
    <s v=""/>
    <s v="https://m.media-amazon.com/images/I/61LYuWUlnhL._AC_UL320_.jpg"/>
    <s v="/UGREEN-Capture-Streaming-Recording-Compatible/dp/B0DT9DY312/ref=sr_1_6496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6"/>
    <d v="2025-08-21T12:10:58"/>
    <x v="8"/>
    <n v="15.39"/>
  </r>
  <r>
    <x v="5967"/>
    <n v="4.5"/>
    <n v="351"/>
    <x v="23"/>
    <m/>
    <m/>
    <s v="No Badge"/>
    <s v="Organic"/>
    <s v="No Coupon"/>
    <s v=""/>
    <x v="2"/>
    <s v=""/>
    <s v="https://m.media-amazon.com/images/I/51-+O3-wFxL._AC_UL320_.jpg"/>
    <s v="/Beats-Wireless-Cancelling-Over-Ear-Headphones/dp/B092M2KX1F/ref=sr_1_6497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7"/>
    <d v="2025-08-21T12:10:58"/>
    <x v="0"/>
    <m/>
  </r>
  <r>
    <x v="5968"/>
    <n v="4.4000000000000004"/>
    <n v="317"/>
    <x v="0"/>
    <n v="49.18"/>
    <n v="49.18"/>
    <s v="No Badge"/>
    <s v="Organic"/>
    <s v="No Coupon"/>
    <s v=""/>
    <x v="2"/>
    <s v=""/>
    <s v="https://m.media-amazon.com/images/I/51al0zTJgoL._AC_UL320_.jpg"/>
    <s v="/Meta-Quest-Compact-Charging-Dock-Controllers/dp/B09MJR9T2P/ref=sr_1_6498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8"/>
    <d v="2025-08-21T12:10:58"/>
    <x v="9"/>
    <n v="0"/>
  </r>
  <r>
    <x v="5969"/>
    <n v="4.5"/>
    <n v="1171"/>
    <x v="23"/>
    <n v="67.989999999999995"/>
    <n v="89.99"/>
    <s v="No Badge"/>
    <s v="Organic"/>
    <s v="No Coupon"/>
    <s v=""/>
    <x v="0"/>
    <s v="Carbon impact"/>
    <s v="https://m.media-amazon.com/images/I/61mUlq4DTyL._AC_UL320_.jpg"/>
    <s v="/UGREEN-Charger-Nexode-Compatible-MacBook/dp/B0B129DM9T/ref=sr_1_6499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499"/>
    <d v="2025-08-21T12:10:58"/>
    <x v="1"/>
    <n v="24.45"/>
  </r>
  <r>
    <x v="5970"/>
    <n v="3.9"/>
    <n v="442"/>
    <x v="23"/>
    <n v="110.99"/>
    <n v="129.99"/>
    <s v="No Badge"/>
    <s v="Organic"/>
    <s v="No Coupon"/>
    <s v="Add to cart"/>
    <x v="0"/>
    <s v=""/>
    <s v="https://m.media-amazon.com/images/I/712zoUOXUoL._AC_UL320_.jpg"/>
    <s v="/CORSAIR-SCIMITAR-ELITE-WIRELESS-Gaming/dp/B0CCVYHZ9N/ref=sr_1_6500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500"/>
    <d v="2025-08-21T12:10:58"/>
    <x v="7"/>
    <n v="14.62"/>
  </r>
  <r>
    <x v="5971"/>
    <n v="4.5999999999999996"/>
    <n v="7254"/>
    <x v="23"/>
    <n v="47"/>
    <n v="47"/>
    <s v="No Badge"/>
    <s v="Organic"/>
    <s v="No Coupon"/>
    <s v="Add to cart"/>
    <x v="0"/>
    <s v=""/>
    <s v="https://m.media-amazon.com/images/I/51SUNMfh8EL._AC_UL320_.jpg"/>
    <s v="/Shure-PGA48-LC-Cardioid-Dynamic-Microphone/dp/B00TTQMIDS/ref=sr_1_6501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501"/>
    <d v="2025-08-21T12:10:58"/>
    <x v="0"/>
    <n v="0"/>
  </r>
  <r>
    <x v="5972"/>
    <n v="4.8"/>
    <n v="860"/>
    <x v="23"/>
    <n v="119.89"/>
    <n v="119.89"/>
    <s v="No Badge"/>
    <s v="Organic"/>
    <s v="No Coupon"/>
    <s v=""/>
    <x v="2"/>
    <s v=""/>
    <s v="https://m.media-amazon.com/images/I/61p0l3zFZdL._AC_UL320_.jpg"/>
    <s v="/HP-CF403A-Cartridge-Magenta-Laserjet/dp/B00UBMO4L8/ref=sr_1_6502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502"/>
    <d v="2025-08-21T12:10:58"/>
    <x v="1"/>
    <n v="0"/>
  </r>
  <r>
    <x v="5973"/>
    <n v="4"/>
    <n v="904"/>
    <x v="0"/>
    <n v="44.99"/>
    <n v="40.49"/>
    <s v="No Badge"/>
    <s v="Organic"/>
    <s v="No Coupon"/>
    <s v="Add to cart"/>
    <x v="0"/>
    <s v=""/>
    <s v="https://m.media-amazon.com/images/I/61eBS4N+ybL._AC_UL320_.jpg"/>
    <s v="/Satechi-Bluetooth-Multimedia-Remote-Control/dp/B08VF1VJRB/ref=sr_1_6503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503"/>
    <d v="2025-08-21T12:10:58"/>
    <x v="1"/>
    <n v="0"/>
  </r>
  <r>
    <x v="5974"/>
    <n v="4"/>
    <n v="61"/>
    <x v="6"/>
    <n v="179.99"/>
    <n v="199.99"/>
    <s v="No Badge"/>
    <s v="Organic"/>
    <s v="No Coupon"/>
    <s v="Add to cart"/>
    <x v="0"/>
    <s v=""/>
    <s v="https://m.media-amazon.com/images/I/61vHd0ugDnL._AC_UL320_.jpg"/>
    <s v="/Corsair-EX400U-Portable-External-Type-C/dp/B0DR381N86/ref=sr_1_6504?dib=eyJ2IjoiMSJ9.4nbi_lXtJjiNZ4I0-t_Dj4VcdYmcZCeWIf3uw9APrMGIG4fHEycE7vYiUTdaSyJliv-kWjlqe6fsXxYEaROGVUHV4HnMsIySdNdHAuZmZNEuy5R720KwzrE9vYGaAGFJCvJIJlnLTyquFH4SMTgmQRT2vw1LsGD8M_OZSYM5Jle7LQSIg8WIjFd8DaSMC2GHvlgpEzvsNsTRbwjLDLcr87qPx0HkFZ7tyuhe34FiGK0pvfoxWh2bXutsXfLvXxSLwzJaz1Sajx7GAOw5CS306w9QZ-o6EAm9ogkxtH15jU4.7UEWj76eNyA3-XUpPjqot3F4jPFlVh7yLpFo32Tt1iY&amp;dib_tag=se&amp;qid=1755803457&amp;refinements=p_n_g-101014971069111%3A119653281011&amp;s=electronics&amp;sr=1-6504"/>
    <d v="2025-08-21T12:10:58"/>
    <x v="8"/>
    <n v="1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1:0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1:09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TU2NTYwNTUwOTIyNzUzOjE3NTU4MDM0Njg6c3BfYXRmX2Jyb3dzZTozMDAwNDY5Nzg0MDQzMDI6OjA6Og&amp;url=%2FSanus-Height-Adjustable-Speaker-Stand%2Fdp%2FB0CCG78PTW%2Fref%3Dsr_1_6507_sspa%3Fdib%3D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%26dib_tag%3Dse%26qid%3D1755803468%26refinements%3Dp_n_g-101014971069111%253A119653281011%26s%3Delectronics%26sr%3D1-6507-spons%26sp_csd%3Dd2lkZ2V0TmFtZT1zcF9hdGZfYnJvd3Nl%26psc%3D1"/>
    <d v="2025-08-21T12:11:09"/>
    <x v="11"/>
    <n v="0"/>
  </r>
  <r>
    <x v="5975"/>
    <n v="4.7"/>
    <n v="133"/>
    <x v="6"/>
    <n v="169.09"/>
    <n v="169.09"/>
    <s v="No Badge"/>
    <s v="Organic"/>
    <s v="No Coupon"/>
    <s v="Add to cart"/>
    <x v="0"/>
    <s v=""/>
    <s v="https://m.media-amazon.com/images/I/61zccOnimHL._AC_UL320_.jpg"/>
    <s v="/Intel-i5-13400-Desktop-Processor-P-cores/dp/B0BQ68QB6R/ref=sr_1_6508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08"/>
    <d v="2025-08-21T12:11:09"/>
    <x v="1"/>
    <n v="0"/>
  </r>
  <r>
    <x v="5976"/>
    <n v="4.8"/>
    <n v="396"/>
    <x v="23"/>
    <n v="174.99"/>
    <n v="174.99"/>
    <s v="No Badge"/>
    <s v="Organic"/>
    <s v="No Coupon"/>
    <s v=""/>
    <x v="2"/>
    <s v=""/>
    <s v="https://m.media-amazon.com/images/I/716FmBMF10L._AC_UL320_.jpg"/>
    <s v="/G-Skill-DDR4-3600-PC4-28800-CL18-22-22-42-F4-3600C18D-64GTZN/dp/B088CTJLHP/ref=sr_1_6509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09"/>
    <d v="2025-08-21T12:11:09"/>
    <x v="1"/>
    <n v="0"/>
  </r>
  <r>
    <x v="5977"/>
    <n v="4.2"/>
    <n v="1029"/>
    <x v="23"/>
    <n v="34.99"/>
    <n v="34.99"/>
    <s v="No Badge"/>
    <s v="Organic"/>
    <s v="No Coupon"/>
    <s v=""/>
    <x v="2"/>
    <s v=""/>
    <s v="https://m.media-amazon.com/images/I/61IcU8sFB1L._AC_UL320_.jpg"/>
    <s v="/Panasonic-KX-TGE633M-Expandable-Cordless-Answering/dp/B07JMHLP7B/ref=sr_1_6510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0"/>
    <d v="2025-08-21T12:11:09"/>
    <x v="0"/>
    <n v="0"/>
  </r>
  <r>
    <x v="5978"/>
    <n v="4.5999999999999996"/>
    <n v="6301"/>
    <x v="8"/>
    <n v="11.99"/>
    <n v="21.99"/>
    <s v="No Badge"/>
    <s v="Organic"/>
    <s v="No Coupon"/>
    <s v="Add to cart"/>
    <x v="0"/>
    <s v=""/>
    <s v="https://m.media-amazon.com/images/I/81GZtm1vRDL._AC_UL320_.jpg"/>
    <s v="/LISEN-Headrest-Companion-Rotation-4-7-12-9/dp/B09FDRGP6T/ref=sr_1_6511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1"/>
    <d v="2025-08-21T12:11:09"/>
    <x v="0"/>
    <n v="45.48"/>
  </r>
  <r>
    <x v="5979"/>
    <n v="4.8"/>
    <n v="1345"/>
    <x v="23"/>
    <n v="179.89"/>
    <n v="179.89"/>
    <s v="No Badge"/>
    <s v="Organic"/>
    <s v="No Coupon"/>
    <s v=""/>
    <x v="2"/>
    <s v=""/>
    <s v="https://m.media-amazon.com/images/I/711xWLJoZEL._AC_UL320_.jpg"/>
    <s v="/HP-Cartridge-Cartridges-CE285D-LaserJet/dp/B006588NGY/ref=sr_1_6512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2"/>
    <d v="2025-08-21T12:11:09"/>
    <x v="1"/>
    <n v="0"/>
  </r>
  <r>
    <x v="5980"/>
    <n v="4.7"/>
    <n v="324"/>
    <x v="8"/>
    <n v="8.99"/>
    <n v="14.99"/>
    <s v="No Badge"/>
    <s v="Organic"/>
    <s v="No Coupon"/>
    <s v="Add to cart"/>
    <x v="0"/>
    <s v=""/>
    <s v="https://m.media-amazon.com/images/I/618FeHq-0vL._AC_UL320_.jpg"/>
    <s v="/OtterBox-Bumper-Shockproof-Protective-Display/dp/B0CCSW4NKX/ref=sr_1_6513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3"/>
    <d v="2025-08-21T12:11:09"/>
    <x v="12"/>
    <n v="40.03"/>
  </r>
  <r>
    <x v="5981"/>
    <n v="4.8"/>
    <n v="161"/>
    <x v="0"/>
    <n v="39.97"/>
    <n v="39.97"/>
    <s v="No Badge"/>
    <s v="Organic"/>
    <s v="No Coupon"/>
    <s v="Add to cart"/>
    <x v="0"/>
    <s v=""/>
    <s v="https://m.media-amazon.com/images/I/51l-SJaF0tL._AC_UL320_.jpg"/>
    <s v="/SANUS-Stud-Wall-Mount-Built/dp/B0D5RMKDXJ/ref=sr_1_6514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4"/>
    <d v="2025-08-21T12:11:09"/>
    <x v="6"/>
    <n v="0"/>
  </r>
  <r>
    <x v="5982"/>
    <n v="3.7"/>
    <n v="614"/>
    <x v="0"/>
    <n v="71.989999999999995"/>
    <n v="71.989999999999995"/>
    <s v="No Badge"/>
    <s v="Organic"/>
    <s v="No Coupon"/>
    <s v=""/>
    <x v="0"/>
    <s v="Works with Alexa"/>
    <s v="https://m.media-amazon.com/images/I/61cVmEV+LTL._AC_UL320_.jpg"/>
    <s v="/HP-6055e-Wireless-Printer-Renewed/dp/B0BMJDF212/ref=sr_1_6515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5"/>
    <d v="2025-08-21T12:11:09"/>
    <x v="1"/>
    <n v="0"/>
  </r>
  <r>
    <x v="5983"/>
    <n v="4.4000000000000004"/>
    <n v="1203"/>
    <x v="6"/>
    <n v="249"/>
    <n v="319.99"/>
    <s v="No Badge"/>
    <s v="Organic"/>
    <s v="No Coupon"/>
    <s v="Add to cart"/>
    <x v="0"/>
    <s v=""/>
    <s v="https://m.media-amazon.com/images/I/71tgRKPg-EL._AC_UL320_.jpg"/>
    <s v="/Marshall-Middleton-Portable-Bluetooth-Speaker/dp/B0BTHL673V/ref=sr_1_6516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6"/>
    <d v="2025-08-21T12:11:09"/>
    <x v="11"/>
    <n v="22.19"/>
  </r>
  <r>
    <x v="5984"/>
    <n v="4.4000000000000004"/>
    <n v="229"/>
    <x v="23"/>
    <m/>
    <m/>
    <s v="No Badge"/>
    <s v="Organic"/>
    <s v="No Coupon"/>
    <s v="Add to cart"/>
    <x v="0"/>
    <s v=""/>
    <s v="https://m.media-amazon.com/images/I/515PKPCV03L._AC_UL320_.jpg"/>
    <s v="/OtterBox-Waterproof-MagSafe-Designed-LifeProof/dp/B0BG6DJ68T/ref=sr_1_6517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7"/>
    <d v="2025-08-21T12:11:09"/>
    <x v="0"/>
    <m/>
  </r>
  <r>
    <x v="5985"/>
    <n v="4.5"/>
    <n v="61"/>
    <x v="6"/>
    <n v="399.99"/>
    <n v="399.99"/>
    <s v="No Badge"/>
    <s v="Organic"/>
    <s v="No Coupon"/>
    <s v="Add to cart"/>
    <x v="0"/>
    <s v=""/>
    <s v="https://m.media-amazon.com/images/I/81XNWBqKHcL._AC_UL320_.jpg"/>
    <s v="/Hideaway-Compact-Powered-Subwoofer-10-Inch/dp/B0D89DZNX3/ref=sr_1_6518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8"/>
    <d v="2025-08-21T12:11:09"/>
    <x v="11"/>
    <n v="0"/>
  </r>
  <r>
    <x v="5986"/>
    <n v="4.4000000000000004"/>
    <n v="1350"/>
    <x v="27"/>
    <n v="28.99"/>
    <n v="28.99"/>
    <s v="No Badge"/>
    <s v="Organic"/>
    <s v="No Coupon"/>
    <s v=""/>
    <x v="2"/>
    <s v=""/>
    <s v="https://m.media-amazon.com/images/I/41xG8Yh0rlL._AC_UL320_.jpg"/>
    <s v="/ASURION-Desktop-Computer-Protection-175-199-99/dp/B07PBCXS9Z/ref=sr_1_6519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19"/>
    <d v="2025-08-21T12:11:09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TU2NTYwNTUwOTIyNzUzOjE3NTU4MDM0Njg6c3BfbXRmX2Jyb3dzZTozMDA4NDg3MTg3MDE1MDI6OjA6Og&amp;url=%2FKODAK-1280x800-Electronic-Auto-Rotate-Instantly%2Fdp%2FB0DRFCFRBG%2Fref%3Dsr_1_6520_sspa%3Fdib%3D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%26dib_tag%3Dse%26qid%3D1755803468%26refinements%3Dp_n_g-101014971069111%253A119653281011%26s%3Delectronics%26sr%3D1-6520-spons%26sp_csd%3Dd2lkZ2V0TmFtZT1zcF9tdGZfYnJvd3Nl%26psc%3D1"/>
    <d v="2025-08-21T12:11:0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TU2NTYwNTUwOTIyNzUzOjE3NTU4MDM0Njg6c3BfbXRmX2Jyb3dzZTozMDA4MDk4MzU3NTE4MDI6OjA6Og&amp;url=%2FPeak-Design-Slide-Camera-SLL-BK-3%2Fdp%2FB0781RYKTW%2Fref%3Dsr_1_6521_sspa%3Fdib%3D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%26dib_tag%3Dse%26qid%3D1755803468%26refinements%3Dp_n_g-101014971069111%253A119653281011%26s%3Delectronics%26sr%3D1-6521-spons%26sp_csd%3Dd2lkZ2V0TmFtZT1zcF9tdGZfYnJvd3Nl%26psc%3D1"/>
    <d v="2025-08-21T12:11:09"/>
    <x v="3"/>
    <n v="0"/>
  </r>
  <r>
    <x v="72"/>
    <n v="4.4000000000000004"/>
    <n v="1465"/>
    <x v="17"/>
    <n v="569.95000000000005"/>
    <n v="569.95000000000005"/>
    <s v="No Badge"/>
    <s v="Sponsored"/>
    <s v="No Coupon"/>
    <s v="Add to cart"/>
    <x v="0"/>
    <s v=""/>
    <s v="https://m.media-amazon.com/images/I/615VjMyXnWL._AC_UL320_.jpg"/>
    <s v="/sspa/click?ie=UTF8&amp;spc=MTo0NTU2NTYwNTUwOTIyNzUzOjE3NTU4MDM0Njg6c3BfbXRmX2Jyb3dzZTozMDA4MzU4ODIxNDEzMDI6OjA6Og&amp;url=%2FEscort-Radar-Detector-Extra-Bundle%2Fdp%2FB0FGDWPKK2%2Fref%3Dsr_1_6522_sspa%3Fdib%3D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%26dib_tag%3Dse%26qid%3D1755803468%26refinements%3Dp_n_g-101014971069111%253A119653281011%26s%3Delectronics%26sr%3D1-6522-spons%26sp_csd%3Dd2lkZ2V0TmFtZT1zcF9tdGZfYnJvd3Nl%26psc%3D1"/>
    <d v="2025-08-21T12:11:09"/>
    <x v="2"/>
    <n v="0"/>
  </r>
  <r>
    <x v="5987"/>
    <n v="4.5999999999999996"/>
    <n v="201"/>
    <x v="8"/>
    <n v="21.94"/>
    <n v="23.95"/>
    <s v="No Badge"/>
    <s v="Organic"/>
    <s v="No Coupon"/>
    <s v="Add to cart"/>
    <x v="0"/>
    <s v=""/>
    <s v="https://m.media-amazon.com/images/I/61A66KkmnSL._AC_UL320_.jpg"/>
    <s v="/Dell-Inspiron-Charger-Adapter-7348-2in1/dp/B0B1XQ4SV6/ref=sr_1_6523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23"/>
    <d v="2025-08-21T12:11:09"/>
    <x v="1"/>
    <n v="8.39"/>
  </r>
  <r>
    <x v="5988"/>
    <n v="4.8"/>
    <n v="42"/>
    <x v="23"/>
    <n v="59.95"/>
    <n v="58.63"/>
    <s v="No Badge"/>
    <s v="Organic"/>
    <s v="No Coupon"/>
    <s v="Add to cart"/>
    <x v="0"/>
    <s v="Small Business"/>
    <s v="https://m.media-amazon.com/images/I/71rO30UrFqL._AC_UL320_.jpg"/>
    <s v="/Peak-Design-Camera-compatible-BCC-S-BK-2/dp/B0D7YWTNHK/ref=sr_1_6524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24"/>
    <d v="2025-08-21T12:11:09"/>
    <x v="3"/>
    <n v="0"/>
  </r>
  <r>
    <x v="5989"/>
    <n v="4.2"/>
    <n v="453"/>
    <x v="17"/>
    <n v="898"/>
    <n v="898"/>
    <s v="No Badge"/>
    <s v="Organic"/>
    <s v="No Coupon"/>
    <s v="Add to cart"/>
    <x v="0"/>
    <s v=""/>
    <s v="https://m.media-amazon.com/images/I/61NwCxv21PL._AC_UL320_.jpg"/>
    <s v="/Sony-STR-AN1000-Surround-Theater-Receiver/dp/B0BSLX8YR5/ref=sr_1_6525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25"/>
    <d v="2025-08-21T12:11:09"/>
    <x v="10"/>
    <n v="0"/>
  </r>
  <r>
    <x v="5990"/>
    <n v="4.0999999999999996"/>
    <n v="53"/>
    <x v="6"/>
    <n v="69.989999999999995"/>
    <n v="69.989999999999995"/>
    <s v="No Badge"/>
    <s v="Organic"/>
    <s v="No Coupon"/>
    <s v="Add to cart"/>
    <x v="0"/>
    <s v="Energy efficiency +3 more"/>
    <s v="https://m.media-amazon.com/images/I/613kxJ9R-1L._AC_UL320_.jpg"/>
    <s v="/Poly-Blackwire-Wired-Headset-Plantronics/dp/B0CPP4VTML/ref=sr_1_6526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26"/>
    <d v="2025-08-21T12:11:09"/>
    <x v="9"/>
    <n v="0"/>
  </r>
  <r>
    <x v="5991"/>
    <n v="4.0999999999999996"/>
    <n v="204"/>
    <x v="31"/>
    <n v="29.98"/>
    <n v="25.74"/>
    <s v="No Badge"/>
    <s v="Organic"/>
    <s v="No Coupon"/>
    <s v="Add to cart"/>
    <x v="0"/>
    <s v=""/>
    <s v="https://m.media-amazon.com/images/I/712crHM11pL._AC_UL320_.jpg"/>
    <s v="/Amazon-Basics-USB-C-Input-Ethernet/dp/B0CP58HPYH/ref=sr_1_6527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27"/>
    <d v="2025-08-21T12:11:09"/>
    <x v="6"/>
    <n v="0"/>
  </r>
  <r>
    <x v="5992"/>
    <n v="4.7"/>
    <n v="940"/>
    <x v="23"/>
    <n v="89.99"/>
    <n v="86.39"/>
    <s v="No Badge"/>
    <s v="Organic"/>
    <s v="No Coupon"/>
    <s v="Add to cart"/>
    <x v="0"/>
    <s v=""/>
    <s v="https://m.media-amazon.com/images/I/91XxpM7QVrL._AC_UL320_.jpg"/>
    <s v="/ASUS-AP201-33-Liter-Tool-Free-Quasi-Filter/dp/B0B99HTD3B/ref=sr_1_6528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28"/>
    <d v="2025-08-21T12:11:09"/>
    <x v="1"/>
    <n v="0"/>
  </r>
  <r>
    <x v="5993"/>
    <n v="4.5999999999999996"/>
    <n v="1586"/>
    <x v="6"/>
    <n v="139"/>
    <n v="139"/>
    <s v="No Badge"/>
    <s v="Organic"/>
    <s v="No Coupon"/>
    <s v=""/>
    <x v="2"/>
    <s v=""/>
    <s v="https://m.media-amazon.com/images/I/81PysnhjDJL._AC_UL320_.jpg"/>
    <s v="/Sony-55-210mm-F4-5-6-3-Mount-Cameras/dp/B00HNJWSDS/ref=sr_1_6529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29"/>
    <d v="2025-08-21T12:11:09"/>
    <x v="3"/>
    <n v="0"/>
  </r>
  <r>
    <x v="5994"/>
    <n v="4.3"/>
    <n v="224"/>
    <x v="6"/>
    <n v="189.99"/>
    <n v="189.99"/>
    <s v="No Badge"/>
    <s v="Organic"/>
    <s v="No Coupon"/>
    <s v=""/>
    <x v="2"/>
    <s v=""/>
    <s v="https://m.media-amazon.com/images/I/61lBvbFR7eL._AC_UL320_.jpg"/>
    <s v="/Mount-Workstation-Computer-Articulating-Keyboard/dp/B01MY4W0Y4/ref=sr_1_6530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30"/>
    <d v="2025-08-21T12:11:09"/>
    <x v="6"/>
    <n v="0"/>
  </r>
  <r>
    <x v="5995"/>
    <n v="4.5999999999999996"/>
    <n v="3569"/>
    <x v="23"/>
    <n v="169.99"/>
    <n v="197.99"/>
    <s v="No Badge"/>
    <s v="Organic"/>
    <s v="No Coupon"/>
    <s v="Add to cart"/>
    <x v="0"/>
    <s v=""/>
    <s v="https://m.media-amazon.com/images/I/91+tRvBTNkL._AC_UL320_.jpg"/>
    <s v="/Samsung-Electronics-UN32M4500BFXZA-720P-Smart/dp/B07DGCJ3KY/ref=sr_1_6531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31"/>
    <d v="2025-08-21T12:11:09"/>
    <x v="0"/>
    <n v="14.14"/>
  </r>
  <r>
    <x v="5996"/>
    <n v="4.7"/>
    <n v="506"/>
    <x v="0"/>
    <n v="62"/>
    <n v="62"/>
    <s v="No Badge"/>
    <s v="Organic"/>
    <s v="No Coupon"/>
    <s v=""/>
    <x v="2"/>
    <s v=""/>
    <s v="https://m.media-amazon.com/images/I/81iSpcI3lKL._AC_UL320_.jpg"/>
    <s v="/DEWALT-10-000mAh-Powerbank-Portable/dp/B09S4RD82T/ref=sr_1_6532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32"/>
    <d v="2025-08-21T12:11:09"/>
    <x v="0"/>
    <n v="0"/>
  </r>
  <r>
    <x v="5997"/>
    <n v="4.4000000000000004"/>
    <n v="74"/>
    <x v="8"/>
    <n v="17.989999999999998"/>
    <n v="29.99"/>
    <s v="No Badge"/>
    <s v="Organic"/>
    <s v="No Coupon"/>
    <s v="Add to cart"/>
    <x v="0"/>
    <s v=""/>
    <s v="https://m.media-amazon.com/images/I/81eDvk-i9wL._AC_UL320_.jpg"/>
    <s v="/ESR-Upgraded-Dashboard-Magnetic-Accessories/dp/B0DSNXXLM2/ref=sr_1_6533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33"/>
    <d v="2025-08-21T12:11:09"/>
    <x v="0"/>
    <n v="40.01"/>
  </r>
  <r>
    <x v="5998"/>
    <n v="4.2"/>
    <n v="15"/>
    <x v="27"/>
    <n v="22.99"/>
    <n v="22.99"/>
    <s v="No Badge"/>
    <s v="Organic"/>
    <s v="No Coupon"/>
    <s v=""/>
    <x v="2"/>
    <s v=""/>
    <s v="https://m.media-amazon.com/images/I/51Xr76m2WLL._AC_UL320_.jpg"/>
    <s v="/ASURION-Year-Outdoor-Furniture-Protection/dp/B0CG6R1FWW/ref=sr_1_6534?dib=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&amp;dib_tag=se&amp;qid=1755803468&amp;refinements=p_n_g-101014971069111%3A119653281011&amp;s=electronics&amp;sr=1-6534"/>
    <d v="2025-08-21T12:11:09"/>
    <x v="2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NTU2NTYwNTUwOTIyNzUzOjE3NTU4MDM0Njg6c3BfYnRmX2Jyb3dzZTozMDA4MjcwMzcwNDQ1MDI6OjA6Og&amp;url=%2FRCA-Digital-Electronic-Slideshow-Instantly%2Fdp%2FB0F24BQ3W5%2Fref%3Dsr_1_6535_sspa%3Fdib%3D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%26dib_tag%3Dse%26qid%3D1755803468%26refinements%3Dp_n_g-101014971069111%253A119653281011%26s%3Delectronics%26sr%3D1-6535-spons%26sp_csd%3Dd2lkZ2V0TmFtZT1zcF9idGZfYnJvd3Nl%26psc%3D1"/>
    <d v="2025-08-21T12:11:09"/>
    <x v="4"/>
    <n v="2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TU2NTYwNTUwOTIyNzUzOjE3NTU4MDM0Njg6c3BfYnRmX2Jyb3dzZTozMDA3ODczMzA4MzUxMDI6OjA6Og&amp;url=%2FTRX-Training-Month-Demand-Membership%2Fdp%2FB0DSCFVFZ5%2Fref%3Dsr_1_6536_sspa%3Fdib%3D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%26dib_tag%3Dse%26qid%3D1755803468%26refinements%3Dp_n_g-101014971069111%253A119653281011%26s%3Delectronics%26sr%3D1-6536-spons%26sp_csd%3Dd2lkZ2V0TmFtZT1zcF9idGZfYnJvd3Nl%26psc%3D1"/>
    <d v="2025-08-21T12:11:09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TU2NTYwNTUwOTIyNzUzOjE3NTU4MDM0Njg6c3BfYnRmX2Jyb3dzZTozMDA1NDM1NTYyMTM2MDI6OjA6Og&amp;url=%2FBelkin-MagSafe-Compatible-Wireless-Charging-Qi2-Certified%2Fdp%2FB0DL86NC5Z%2Fref%3Dsr_1_6537_sspa%3Fdib%3DeyJ2IjoiMSJ9.fk012WPaxqFZo1nDx3GoW3w69xGf7jaWZUl5sYz5GcCtfC71_EKc9Nwwv9ElwdG8dyPLufjcIcet6rp4yxSxh40X3JnCB9NF8xSK60YBTbiQC-7tGnf_QRN4cyUfsZXjIPzv14lfIE0jF8TsYWXzloMePg-y7E6jLCqcZTRjMnqMim9Jc3PSmMkO8SKkdUoUYIS1XZj2Ow0A7ThvuhVHRHMUC5P2BxbzYV91E-wvN6nn50xknBXPw9hYPKpTmzF_THyWdTqQC224OsBS9Tgz6eYsqXJwBS-xghP_wOdcHV0.3s1fOorbChJ0Xa7g-nLHsF1HvqlMzMxF_1YNg810TWU%26dib_tag%3Dse%26qid%3D1755803468%26refinements%3Dp_n_g-101014971069111%253A119653281011%26s%3Delectronics%26sr%3D1-6537-spons%26sp_csd%3Dd2lkZ2V0TmFtZT1zcF9idGZfYnJvd3Nl%26psc%3D1"/>
    <d v="2025-08-21T12:11:09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1:1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1:19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TU4MzQ3NzE3OTE1OTg6MTc1NTgwMzQ3OTpzcF9hdGZfYnJvd3NlOjMwMDA0Njk3ODQwNDMwMjo6MDo6&amp;url=%2FSanus-Height-Adjustable-Speaker-Stand%2Fdp%2FB0CCG78PTW%2Fref%3Dsr_1_6531_sspa%3Fdib%3D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%26dib_tag%3Dse%26qid%3D1755803479%26refinements%3Dp_n_g-101014971069111%253A119653281011%26s%3Delectronics%26sr%3D1-6531-spons%26sp_csd%3Dd2lkZ2V0TmFtZT1zcF9hdGZfYnJvd3Nl%26psc%3D1"/>
    <d v="2025-08-21T12:11:19"/>
    <x v="11"/>
    <n v="0"/>
  </r>
  <r>
    <x v="5999"/>
    <n v="4.4000000000000004"/>
    <n v="81"/>
    <x v="17"/>
    <n v="550.95000000000005"/>
    <n v="550.95000000000005"/>
    <s v="No Badge"/>
    <s v="Organic"/>
    <s v="No Coupon"/>
    <s v="Add to cart"/>
    <x v="0"/>
    <s v=""/>
    <s v="https://m.media-amazon.com/images/I/51fSFxsPJQL._AC_UL320_.jpg"/>
    <s v="/CyberPower-PDU41001-Switched-Outlets-Rackmount/dp/B076MHL3VG/ref=sr_1_6532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32"/>
    <d v="2025-08-21T12:11:19"/>
    <x v="2"/>
    <n v="0"/>
  </r>
  <r>
    <x v="6000"/>
    <n v="4.5999999999999996"/>
    <n v="26348"/>
    <x v="25"/>
    <m/>
    <m/>
    <s v="No Badge"/>
    <s v="Organic"/>
    <s v="No Coupon"/>
    <s v=""/>
    <x v="2"/>
    <s v=""/>
    <s v="https://m.media-amazon.com/images/I/51wy7PFZokL._AC_UL320_.jpg"/>
    <s v="/Xbox-Wireless-Controller-Pulse-Red-Windows-Devices/dp/B0859XT328/ref=sr_1_6533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33"/>
    <d v="2025-08-21T12:11:19"/>
    <x v="1"/>
    <m/>
  </r>
  <r>
    <x v="6001"/>
    <n v="4.5"/>
    <n v="657"/>
    <x v="6"/>
    <n v="221.99"/>
    <n v="221.99"/>
    <s v="No Badge"/>
    <s v="Organic"/>
    <s v="No Coupon"/>
    <s v=""/>
    <x v="2"/>
    <s v=""/>
    <s v="https://m.media-amazon.com/images/I/61rxm-rBthL._AC_UL320_.jpg"/>
    <s v="/Humminbird-HELIX-Finder-DualBeam-SwitchFire/dp/B01MCWIC5H/ref=sr_1_6534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34"/>
    <d v="2025-08-21T12:11:19"/>
    <x v="2"/>
    <n v="0"/>
  </r>
  <r>
    <x v="6002"/>
    <n v="4.5"/>
    <n v="982"/>
    <x v="8"/>
    <n v="19.989999999999998"/>
    <n v="24.99"/>
    <s v="No Badge"/>
    <s v="Organic"/>
    <s v="No Coupon"/>
    <s v="Add to cart"/>
    <x v="0"/>
    <s v=""/>
    <s v="https://m.media-amazon.com/images/I/811crUkAFtL._AC_UL320_.jpg"/>
    <s v="/VIVO-Adapter-Conversion-400x200mm-MOUNT-AD4X2/dp/B07MCMTCP3/ref=sr_1_6535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35"/>
    <d v="2025-08-21T12:11:19"/>
    <x v="0"/>
    <n v="20.010000000000002"/>
  </r>
  <r>
    <x v="6003"/>
    <n v="4.5999999999999996"/>
    <n v="332"/>
    <x v="6"/>
    <n v="300.85000000000002"/>
    <n v="300.85000000000002"/>
    <s v="No Badge"/>
    <s v="Organic"/>
    <s v="No Coupon"/>
    <s v="Add to cart"/>
    <x v="7"/>
    <s v=""/>
    <s v="https://m.media-amazon.com/images/I/615OSaHhxHL._AC_UL320_.jpg"/>
    <s v="/Brother-Genuine-TN223BK-Standard-Cartridge/dp/B07VDNCZP2/ref=sr_1_6536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36"/>
    <d v="2025-08-21T12:11:19"/>
    <x v="2"/>
    <n v="0"/>
  </r>
  <r>
    <x v="6004"/>
    <n v="4.3"/>
    <n v="1601"/>
    <x v="0"/>
    <n v="22"/>
    <n v="15.63"/>
    <s v="No Badge"/>
    <s v="Organic"/>
    <s v="No Coupon"/>
    <s v="Add to cart"/>
    <x v="0"/>
    <s v=""/>
    <s v="https://m.media-amazon.com/images/I/71+6mrm7OXL._AC_UL320_.jpg"/>
    <s v="/Kensington-Combination-Laptops-Devices-K64673AM/dp/B005J7Y99W/ref=sr_1_6537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37"/>
    <d v="2025-08-21T12:11:19"/>
    <x v="1"/>
    <n v="0"/>
  </r>
  <r>
    <x v="6005"/>
    <n v="4.5"/>
    <n v="112"/>
    <x v="0"/>
    <n v="46.49"/>
    <n v="49.99"/>
    <s v="No Badge"/>
    <s v="Organic"/>
    <s v="No Coupon"/>
    <s v="Add to cart"/>
    <x v="0"/>
    <s v=""/>
    <s v="https://m.media-amazon.com/images/I/412z+cFioDL._AC_UL320_.jpg"/>
    <s v="/SteelSeries-Performance-Speed-Gaming-Mousepad-PC/dp/B0DZ1QYD97/ref=sr_1_6538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38"/>
    <d v="2025-08-21T12:11:19"/>
    <x v="13"/>
    <n v="7"/>
  </r>
  <r>
    <x v="6006"/>
    <n v="4.5999999999999996"/>
    <n v="40"/>
    <x v="17"/>
    <n v="1298.99"/>
    <n v="1469"/>
    <s v="No Badge"/>
    <s v="Organic"/>
    <s v="No Coupon"/>
    <s v="Add to cart"/>
    <x v="4"/>
    <s v=""/>
    <s v="https://m.media-amazon.com/images/I/712P6GANY1L._AC_UL320_.jpg"/>
    <s v="/Lenovo-ThinkPad-E16-Business-i7-13705H/dp/B0DNQGFYSZ/ref=sr_1_6539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39"/>
    <d v="2025-08-21T12:11:19"/>
    <x v="1"/>
    <n v="11.57"/>
  </r>
  <r>
    <x v="6007"/>
    <n v="4.5"/>
    <n v="279"/>
    <x v="6"/>
    <n v="698"/>
    <n v="476"/>
    <s v="No Badge"/>
    <s v="Organic"/>
    <s v="No Coupon"/>
    <s v="Add to cart"/>
    <x v="6"/>
    <s v=""/>
    <s v="https://m.media-amazon.com/images/I/71BC+LVsKoL._AC_UL320_.jpg"/>
    <s v="/Sony-APS-C-Ultra-Wide-Angle-Prime-Cameras/dp/B0B2X47RKY/ref=sr_1_6540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40"/>
    <d v="2025-08-21T12:11:19"/>
    <x v="3"/>
    <n v="0"/>
  </r>
  <r>
    <x v="6008"/>
    <n v="4.5999999999999996"/>
    <n v="332"/>
    <x v="8"/>
    <n v="14.95"/>
    <n v="24.99"/>
    <s v="No Badge"/>
    <s v="Organic"/>
    <s v="No Coupon"/>
    <s v="Add to cart"/>
    <x v="0"/>
    <s v=""/>
    <s v="https://m.media-amazon.com/images/I/91+Rj9b03mL._AC_UL320_.jpg"/>
    <s v="/Epson-S041649-Glossy-Photo-Sheets/dp/B000063BH0/ref=sr_1_6541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41"/>
    <d v="2025-08-21T12:11:19"/>
    <x v="2"/>
    <n v="40.18"/>
  </r>
  <r>
    <x v="6009"/>
    <n v="4.5"/>
    <n v="5006"/>
    <x v="0"/>
    <n v="37"/>
    <n v="36.99"/>
    <s v="No Badge"/>
    <s v="Organic"/>
    <s v="No Coupon"/>
    <s v="Add to cart"/>
    <x v="0"/>
    <s v=""/>
    <s v="https://m.media-amazon.com/images/I/71bUqVw+fEL._AC_UL320_.jpg"/>
    <s v="/Xiaomi-Redmi-Watch-Active-Midnight/dp/B0DFZPR9Z4/ref=sr_1_6542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42"/>
    <d v="2025-08-21T12:11:19"/>
    <x v="0"/>
    <n v="0"/>
  </r>
  <r>
    <x v="6010"/>
    <n v="3.7"/>
    <n v="166"/>
    <x v="6"/>
    <n v="330.99"/>
    <n v="352.95"/>
    <s v="No Badge"/>
    <s v="Organic"/>
    <s v="No Coupon"/>
    <s v=""/>
    <x v="0"/>
    <s v=""/>
    <s v="https://m.media-amazon.com/images/I/71SMSQy9CcL._AC_UL320_.jpg"/>
    <s v="/Dell-OptiPlex-Computers-Bluetooth-Refurbished/dp/B0C9TF2G27/ref=sr_1_6543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43"/>
    <d v="2025-08-21T12:11:19"/>
    <x v="1"/>
    <n v="6.22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TU4MzQ3NzE3OTE1OTg6MTc1NTgwMzQ3OTpzcF9tdGZfYnJvd3NlOjMwMDg0ODcxODcwMTUwMjo6MDo6&amp;url=%2FKODAK-1280x800-Electronic-Auto-Rotate-Instantly%2Fdp%2FB0DRFCFRBG%2Fref%3Dsr_1_6544_sspa%3Fdib%3D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%26dib_tag%3Dse%26qid%3D1755803479%26refinements%3Dp_n_g-101014971069111%253A119653281011%26s%3Delectronics%26sr%3D1-6544-spons%26sp_csd%3Dd2lkZ2V0TmFtZT1zcF9tdGZfYnJvd3Nl%26psc%3D1"/>
    <d v="2025-08-21T12:11:1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TU4MzQ3NzE3OTE1OTg6MTc1NTgwMzQ3OTpzcF9tdGZfYnJvd3NlOjMwMDgwOTgzNTc1MTgwMjo6MDo6&amp;url=%2FPeak-Design-Slide-Camera-SLL-BK-3%2Fdp%2FB0781RYKTW%2Fref%3Dsr_1_6545_sspa%3Fdib%3D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%26dib_tag%3Dse%26qid%3D1755803479%26refinements%3Dp_n_g-101014971069111%253A119653281011%26s%3Delectronics%26sr%3D1-6545-spons%26sp_csd%3Dd2lkZ2V0TmFtZT1zcF9tdGZfYnJvd3Nl%26psc%3D1"/>
    <d v="2025-08-21T12:11:19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TU4MzQ3NzE3OTE1OTg6MTc1NTgwMzQ3OTpzcF9tdGZfYnJvd3NlOjMwMDc4NzMzMDgzNTEwMjo6MDo6&amp;url=%2FTRX-Training-Month-Demand-Membership%2Fdp%2FB0DSCFVFZ5%2Fref%3Dsr_1_6546_sspa%3Fdib%3D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%26dib_tag%3Dse%26qid%3D1755803479%26refinements%3Dp_n_g-101014971069111%253A119653281011%26s%3Delectronics%26sr%3D1-6546-spons%26sp_csd%3Dd2lkZ2V0TmFtZT1zcF9tdGZfYnJvd3Nl%26psc%3D1"/>
    <d v="2025-08-21T12:11:19"/>
    <x v="6"/>
    <n v="0"/>
  </r>
  <r>
    <x v="6011"/>
    <n v="4.7"/>
    <n v="9772"/>
    <x v="8"/>
    <n v="9.99"/>
    <n v="9.99"/>
    <s v="No Badge"/>
    <s v="Organic"/>
    <s v="No Coupon"/>
    <s v="Add to cart"/>
    <x v="0"/>
    <s v=""/>
    <s v="https://m.media-amazon.com/images/I/81NLgh-2QfL._AC_UL320_.jpg"/>
    <s v="/Razer-Gigantus-Cloth-Gaming-Medium/dp/B088539GLT/ref=sr_1_6547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47"/>
    <d v="2025-08-21T12:11:19"/>
    <x v="13"/>
    <n v="0"/>
  </r>
  <r>
    <x v="6012"/>
    <n v="4.4000000000000004"/>
    <n v="919"/>
    <x v="0"/>
    <n v="44.9"/>
    <n v="59.99"/>
    <s v="No Badge"/>
    <s v="Organic"/>
    <s v="No Coupon"/>
    <s v="Add to cart"/>
    <x v="0"/>
    <s v=""/>
    <s v="https://m.media-amazon.com/images/I/51nJjNRoNLL._AC_UL320_.jpg"/>
    <s v="/Logitech-Reduction-Microphone-ceritified-Correction/dp/B09RGJWVG7/ref=sr_1_6548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48"/>
    <d v="2025-08-21T12:11:19"/>
    <x v="0"/>
    <n v="25.15"/>
  </r>
  <r>
    <x v="6013"/>
    <n v="4.8"/>
    <n v="688"/>
    <x v="23"/>
    <n v="128.88999999999999"/>
    <n v="128.88999999999999"/>
    <s v="No Badge"/>
    <s v="Organic"/>
    <s v="No Coupon"/>
    <s v=""/>
    <x v="2"/>
    <s v=""/>
    <s v="https://m.media-amazon.com/images/I/61f05qkhtnL._AC_UL320_.jpg"/>
    <s v="/HP-CF211A-Toner-Cartridge-LaserJet/dp/B008M11XF0/ref=sr_1_6549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49"/>
    <d v="2025-08-21T12:11:19"/>
    <x v="1"/>
    <n v="0"/>
  </r>
  <r>
    <x v="6014"/>
    <n v="4.5"/>
    <n v="167"/>
    <x v="17"/>
    <n v="1699"/>
    <n v="1699"/>
    <s v="No Badge"/>
    <s v="Organic"/>
    <s v="No Coupon"/>
    <s v="Add to cart"/>
    <x v="0"/>
    <s v=""/>
    <s v="https://m.media-amazon.com/images/I/51SXrRpZppL._AC_UL320_.jpg"/>
    <s v="/Tamron-35-150mm-Mount-Limited-Warranty/dp/B09HMXRYTM/ref=sr_1_6550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50"/>
    <d v="2025-08-21T12:11:19"/>
    <x v="2"/>
    <n v="0"/>
  </r>
  <r>
    <x v="6015"/>
    <n v="4.7"/>
    <n v="2634"/>
    <x v="30"/>
    <m/>
    <m/>
    <s v="No Badge"/>
    <s v="Organic"/>
    <s v="No Coupon"/>
    <s v=""/>
    <x v="2"/>
    <s v=""/>
    <s v="https://m.media-amazon.com/images/I/71uDYyuBPzL._AC_UL320_.jpg"/>
    <s v=""/>
    <d v="2025-08-21T12:11:19"/>
    <x v="7"/>
    <m/>
  </r>
  <r>
    <x v="6016"/>
    <n v="4.5999999999999996"/>
    <n v="232"/>
    <x v="17"/>
    <n v="599.99"/>
    <n v="1099.99"/>
    <s v="No Badge"/>
    <s v="Organic"/>
    <s v="No Coupon"/>
    <s v="Add to cart"/>
    <x v="0"/>
    <s v=""/>
    <s v="https://m.media-amazon.com/images/I/71-SIbmswYL._AC_UL320_.jpg"/>
    <s v="/Garmin-EnduroTM-Ultraperformance-Long-Lasting-Preloaded/dp/B09ZZ7Y8WZ/ref=sr_1_6552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52"/>
    <d v="2025-08-21T12:11:19"/>
    <x v="8"/>
    <n v="45.45"/>
  </r>
  <r>
    <x v="6017"/>
    <n v="4.5999999999999996"/>
    <n v="48"/>
    <x v="27"/>
    <n v="11.99"/>
    <n v="11.99"/>
    <s v="No Badge"/>
    <s v="Organic"/>
    <s v="No Coupon"/>
    <s v=""/>
    <x v="2"/>
    <s v=""/>
    <s v="https://m.media-amazon.com/images/I/41xG8Yh0rlL._AC_UL320_.jpg"/>
    <s v="/ASURION-Year-Headphone-Accident-Protection/dp/B0CG6SKWVX/ref=sr_1_6553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53"/>
    <d v="2025-08-21T12:11:19"/>
    <x v="0"/>
    <n v="0"/>
  </r>
  <r>
    <x v="6018"/>
    <n v="4.5999999999999996"/>
    <n v="4741"/>
    <x v="0"/>
    <n v="34.880000000000003"/>
    <n v="34.880000000000003"/>
    <s v="No Badge"/>
    <s v="Organic"/>
    <s v="No Coupon"/>
    <s v=""/>
    <x v="2"/>
    <s v="Recycled materials +2 more"/>
    <s v="https://m.media-amazon.com/images/I/71g1BUeusAL._AC_UL320_.jpg"/>
    <s v="/MOSISO-Mirrorless-Shockproof-Adjustable-Compatible/dp/B07797XJ8X/ref=sr_1_6554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54"/>
    <d v="2025-08-21T12:11:19"/>
    <x v="3"/>
    <n v="0"/>
  </r>
  <r>
    <x v="6019"/>
    <n v="4"/>
    <n v="8914"/>
    <x v="0"/>
    <n v="39.85"/>
    <n v="39.85"/>
    <s v="No Badge"/>
    <s v="Organic"/>
    <s v="No Coupon"/>
    <s v=""/>
    <x v="2"/>
    <s v=""/>
    <s v="https://m.media-amazon.com/images/I/91C0ZIKajGL._AC_UL320_.jpg"/>
    <s v="/Winegard-FlatWave-FL5500A-Amplified-Ultra-Thin/dp/B00BN5Z2WM/ref=sr_1_6555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55"/>
    <d v="2025-08-21T12:11:19"/>
    <x v="8"/>
    <n v="0"/>
  </r>
  <r>
    <x v="6020"/>
    <n v="4.8"/>
    <n v="4574"/>
    <x v="31"/>
    <n v="19.25"/>
    <n v="17.71"/>
    <s v="No Badge"/>
    <s v="Organic"/>
    <s v="No Coupon"/>
    <s v="Add to cart"/>
    <x v="0"/>
    <s v=""/>
    <s v="https://m.media-amazon.com/images/I/71EvWLiGHBL._AC_UL320_.jpg"/>
    <s v="/GE-Outlet-Protector-Extension-50768/dp/B087N9HCHV/ref=sr_1_6556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56"/>
    <d v="2025-08-21T12:11:19"/>
    <x v="2"/>
    <n v="0"/>
  </r>
  <r>
    <x v="6021"/>
    <n v="4.8"/>
    <n v="117666"/>
    <x v="36"/>
    <n v="7.99"/>
    <n v="7.99"/>
    <s v="No Badge"/>
    <s v="Organic"/>
    <s v="No Coupon"/>
    <s v="Add to cart"/>
    <x v="0"/>
    <s v="Forestry practices"/>
    <s v="https://m.media-amazon.com/images/I/71Lu2n4PJ6L._AC_UL320_.jpg"/>
    <s v="/HP-Printer-Paper-Office20-172160R/dp/B0090YJBYS/ref=sr_1_6557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57"/>
    <d v="2025-08-21T12:11:19"/>
    <x v="1"/>
    <n v="0"/>
  </r>
  <r>
    <x v="6022"/>
    <n v="4.5"/>
    <n v="959"/>
    <x v="23"/>
    <n v="89"/>
    <n v="89"/>
    <s v="No Badge"/>
    <s v="Organic"/>
    <s v="No Coupon"/>
    <s v="Add to cart"/>
    <x v="0"/>
    <s v=""/>
    <s v="https://m.media-amazon.com/images/I/61Qr-p9FriL._AC_UL320_.jpg"/>
    <s v="/Taramps-DS-Channels-Compact-Amplifier/dp/B07BK9ZW5V/ref=sr_1_6558?dib=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&amp;dib_tag=se&amp;qid=1755803479&amp;refinements=p_n_g-101014971069111%3A119653281011&amp;s=electronics&amp;sr=1-6558"/>
    <d v="2025-08-21T12:11:19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TU4MzQ3NzE3OTE1OTg6MTc1NTgwMzQ3OTpzcF9idGZfYnJvd3NlOjMwMDU0MzU1NjIxMzYwMjo6MDo6&amp;url=%2FBelkin-MagSafe-Compatible-Wireless-Charging-Qi2-Certified%2Fdp%2FB0DL86NC5Z%2Fref%3Dsr_1_6559_sspa%3Fdib%3D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%26dib_tag%3Dse%26qid%3D1755803479%26refinements%3Dp_n_g-101014971069111%253A119653281011%26s%3Delectronics%26sr%3D1-6559-spons%26sp_csd%3Dd2lkZ2V0TmFtZT1zcF9idGZfYnJvd3Nl%26psc%3D1"/>
    <d v="2025-08-21T12:11:19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TU4MzQ3NzE3OTE1OTg6MTc1NTgwMzQ3OTpzcF9idGZfYnJvd3NlOjMwMDgyNzAzNzA0NDUwMjo6MDo6&amp;url=%2FRCA-Digital-Electronic-Slideshow-Instantly%2Fdp%2FB0F24BQ3W5%2Fref%3Dsr_1_6560_sspa%3Fdib%3D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%26dib_tag%3Dse%26qid%3D1755803479%26refinements%3Dp_n_g-101014971069111%253A119653281011%26s%3Delectronics%26sr%3D1-6560-spons%26sp_csd%3Dd2lkZ2V0TmFtZT1zcF9idGZfYnJvd3Nl%26psc%3D1"/>
    <d v="2025-08-21T12:11:19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xMTU4MzQ3NzE3OTE1OTg6MTc1NTgwMzQ3OTpzcF9idGZfYnJvd3NlOjMwMDg1NjMwMTI4MzkwMjo6MDo6&amp;url=%2FRazer-Seiren-Chroma-Microphone-Mute%2Fdp%2FB0CT7BK716%2Fref%3Dsr_1_6561_sspa%3Fdib%3DeyJ2IjoiMSJ9.w5Sp35gggXaSzoJgLYc0-tm6pCDtWLFOa7j8EVhatl0edgkxvTCKuIyzBTszyaVNtD1mP-iN5vdV0HFRZ7M4Wc3xaCD6ZqfCwJqAG3CzUY_6WcVNQM0UhdiNFEkHr8AKYKZrv99dZDrWWiUv4rvyDFMP6xY8-n4P-EUQEfCWx_SmIspjGU3BTPzfSStLkNpx9i-zP_ZFWJmTn97iJJ-9aJiy-YjS9in2qEmYo_8QFxHJlKcQIK9ckArZ2DWDS3UWVgwmt4Efw-t33-v891TmomjfoPoZhFvSEncdotQjTiE.V5W788XuTLdBZX4OYoPf471bS44_ODTzGOL5N6sS08Q%26dib_tag%3Dse%26qid%3D1755803479%26refinements%3Dp_n_g-101014971069111%253A119653281011%26s%3Delectronics%26sr%3D1-6561-spons%26sp_csd%3Dd2lkZ2V0TmFtZT1zcF9idGZfYnJvd3Nl%26psc%3D1"/>
    <d v="2025-08-21T12:11:19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1:3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1:3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Mzc5MTg1ODM5NTY2NDk6MTc1NTgwMzQ4OTpzcF9hdGZfYnJvd3NlOjMwMDA0Njk3ODQwNDMwMjo6MDo6&amp;url=%2FSanus-Height-Adjustable-Speaker-Stand%2Fdp%2FB0CCG78PTW%2Fref%3Dsr_1_6555_sspa%3Fdib%3D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%26dib_tag%3Dse%26qid%3D1755803489%26refinements%3Dp_n_g-101014971069111%253A119653281011%26s%3Delectronics%26sr%3D1-6555-spons%26sp_csd%3Dd2lkZ2V0TmFtZT1zcF9hdGZfYnJvd3Nl%26psc%3D1"/>
    <d v="2025-08-21T12:11:30"/>
    <x v="11"/>
    <n v="0"/>
  </r>
  <r>
    <x v="6023"/>
    <n v="4.5999999999999996"/>
    <n v="10845"/>
    <x v="27"/>
    <n v="11.99"/>
    <n v="11.99"/>
    <s v="No Badge"/>
    <s v="Organic"/>
    <s v="No Coupon"/>
    <s v=""/>
    <x v="2"/>
    <s v=""/>
    <s v="https://m.media-amazon.com/images/I/5179luWipKL._AC_UL320_.jpg"/>
    <s v="/ASURION-Year-Kitchen-Protection-60-69-99/dp/B07QF6Q4LH/ref=sr_1_6556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56"/>
    <d v="2025-08-21T12:11:30"/>
    <x v="2"/>
    <n v="0"/>
  </r>
  <r>
    <x v="6024"/>
    <n v="4.4000000000000004"/>
    <n v="367"/>
    <x v="23"/>
    <n v="169"/>
    <n v="189"/>
    <s v="No Badge"/>
    <s v="Organic"/>
    <s v="No Coupon"/>
    <s v="Add to cart"/>
    <x v="0"/>
    <s v=""/>
    <s v="https://m.media-amazon.com/images/I/718FhxFKGrL._AC_UL320_.jpg"/>
    <s v="/KENWOOD-KMR-M332BT-Car-Marine-Stereo/dp/B0B52BL931/ref=sr_1_6557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57"/>
    <d v="2025-08-21T12:11:30"/>
    <x v="2"/>
    <n v="10.58"/>
  </r>
  <r>
    <x v="6025"/>
    <n v="4.8"/>
    <n v="10046"/>
    <x v="23"/>
    <n v="77.11"/>
    <n v="77.11"/>
    <s v="No Badge"/>
    <s v="Organic"/>
    <s v="No Coupon"/>
    <s v=""/>
    <x v="2"/>
    <s v=""/>
    <s v="https://m.media-amazon.com/images/I/71znVp2XHjL._AC_UL320_.jpg"/>
    <s v="/SanDisk-Extreme-CompactFlash-Memory-SDCFXPS-128G-X46/dp/B00ECEVGN0/ref=sr_1_6558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58"/>
    <d v="2025-08-21T12:11:30"/>
    <x v="4"/>
    <n v="0"/>
  </r>
  <r>
    <x v="6026"/>
    <n v="4.4000000000000004"/>
    <n v="250"/>
    <x v="0"/>
    <n v="99"/>
    <n v="109.99"/>
    <s v="No Badge"/>
    <s v="Organic"/>
    <s v="No Coupon"/>
    <s v="Add to cart"/>
    <x v="0"/>
    <s v=""/>
    <s v="https://m.media-amazon.com/images/I/71Ph3IgL8tL._AC_UL320_.jpg"/>
    <s v="/Klipsch-Austin-Portable-Bluetooth-Speaker/dp/B0CJ9V329D/ref=sr_1_6559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59"/>
    <d v="2025-08-21T12:11:30"/>
    <x v="11"/>
    <n v="9.99"/>
  </r>
  <r>
    <x v="6027"/>
    <n v="4.3"/>
    <n v="820"/>
    <x v="0"/>
    <n v="53.98"/>
    <n v="66.569999999999993"/>
    <s v="No Badge"/>
    <s v="Organic"/>
    <s v="No Coupon"/>
    <s v=""/>
    <x v="0"/>
    <s v=""/>
    <s v="https://m.media-amazon.com/images/I/519UIdaanIL._AC_UL320_.jpg"/>
    <s v="/Xbox-Wireless-Controller-Pulse-Red-Renewed/dp/B09F2XTF1K/ref=sr_1_6560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60"/>
    <d v="2025-08-21T12:11:30"/>
    <x v="13"/>
    <n v="18.91"/>
  </r>
  <r>
    <x v="6028"/>
    <n v="3.5"/>
    <n v="11"/>
    <x v="17"/>
    <n v="299.99"/>
    <n v="299.99"/>
    <s v="No Badge"/>
    <s v="Organic"/>
    <s v="No Coupon"/>
    <s v=""/>
    <x v="2"/>
    <s v="Carbon impact"/>
    <s v="https://m.media-amazon.com/images/I/41a6XoX1EwL._AC_UL320_.jpg"/>
    <s v="/Logitech-Tap-IP-in-Graphite/dp/B09HCT5G8V/ref=sr_1_6561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61"/>
    <d v="2025-08-21T12:11:30"/>
    <x v="2"/>
    <n v="0"/>
  </r>
  <r>
    <x v="6029"/>
    <n v="4.7"/>
    <n v="8744"/>
    <x v="32"/>
    <n v="7.97"/>
    <n v="10.49"/>
    <s v="No Badge"/>
    <s v="Organic"/>
    <s v="No Coupon"/>
    <s v="Add to cart"/>
    <x v="0"/>
    <s v=""/>
    <s v="https://m.media-amazon.com/images/I/71bYdB7QewL._AC_UL320_.jpg"/>
    <s v="/Brother-Black-White-26-2ft-BRTM231/dp/B00000K135/ref=sr_1_6562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62"/>
    <d v="2025-08-21T12:11:30"/>
    <x v="2"/>
    <n v="24.02"/>
  </r>
  <r>
    <x v="6030"/>
    <n v="4.3"/>
    <n v="256"/>
    <x v="6"/>
    <n v="199.99"/>
    <n v="199.99"/>
    <s v="No Badge"/>
    <s v="Organic"/>
    <s v="No Coupon"/>
    <s v="Add to cart"/>
    <x v="0"/>
    <s v=""/>
    <s v="https://m.media-amazon.com/images/I/71Ne4lffDRL._AC_UL320_.jpg"/>
    <s v="/ViewSonic-VX2728J-2K-FreeSync-Ergonomics-DisplayPort/dp/B0BZTBVKKW/ref=sr_1_6563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63"/>
    <d v="2025-08-21T12:11:30"/>
    <x v="6"/>
    <n v="0"/>
  </r>
  <r>
    <x v="6031"/>
    <n v="4.0999999999999996"/>
    <n v="5361"/>
    <x v="23"/>
    <n v="79.98"/>
    <n v="49"/>
    <s v="No Badge"/>
    <s v="Organic"/>
    <s v="No Coupon"/>
    <s v=""/>
    <x v="0"/>
    <s v=""/>
    <s v="https://m.media-amazon.com/images/I/71GMpl+sfqL._AC_UL320_.jpg"/>
    <s v="/Razer-Kaira-Wireless-Gaming-Headset-Xbox/dp/B08LRV49W8/ref=sr_1_6564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64"/>
    <d v="2025-08-21T12:11:30"/>
    <x v="9"/>
    <n v="0"/>
  </r>
  <r>
    <x v="6032"/>
    <n v="4.8"/>
    <n v="1733"/>
    <x v="8"/>
    <n v="13.99"/>
    <n v="12.95"/>
    <s v="No Badge"/>
    <s v="Organic"/>
    <s v="No Coupon"/>
    <s v="Add to cart"/>
    <x v="0"/>
    <s v=""/>
    <s v="https://m.media-amazon.com/images/I/711CaB09J9L._AC_UL320_.jpg"/>
    <s v="/Brother-Genuine-DK-1201-Die-Cut-Standard/dp/B0002VS6HG/ref=sr_1_6565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65"/>
    <d v="2025-08-21T12:11:30"/>
    <x v="6"/>
    <n v="0"/>
  </r>
  <r>
    <x v="6033"/>
    <n v="4"/>
    <n v="65"/>
    <x v="6"/>
    <n v="107.5"/>
    <n v="107.5"/>
    <s v="No Badge"/>
    <s v="Organic"/>
    <s v="No Coupon"/>
    <s v="Add to cart"/>
    <x v="0"/>
    <s v=""/>
    <s v="https://m.media-amazon.com/images/I/8184xEOaMCL._AC_UL320_.jpg"/>
    <s v="/Yealink-Accounts-Graphical-Dual-Port-SIP-T43U/dp/B08FF36NP8/ref=sr_1_6566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66"/>
    <d v="2025-08-21T12:11:30"/>
    <x v="0"/>
    <n v="0"/>
  </r>
  <r>
    <x v="6034"/>
    <n v="4.5999999999999996"/>
    <n v="633"/>
    <x v="17"/>
    <n v="869"/>
    <n v="869"/>
    <s v="No Badge"/>
    <s v="Organic"/>
    <s v="No Coupon"/>
    <s v="Add to cart"/>
    <x v="0"/>
    <s v=""/>
    <s v="https://m.media-amazon.com/images/I/61o8GwWDGxL._AC_UL320_.jpg"/>
    <s v="/Sigma-28-70mm-F2-8-DG-Sony/dp/B08XBG9XFF/ref=sr_1_6567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67"/>
    <d v="2025-08-21T12:11:30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Mzc5MTg1ODM5NTY2NDk6MTc1NTgwMzQ4OTpzcF9tdGZfYnJvd3NlOjMwMDg0ODcxODcwMTUwMjo6MDo6&amp;url=%2FKODAK-1280x800-Electronic-Auto-Rotate-Instantly%2Fdp%2FB0DRFCFRBG%2Fref%3Dsr_1_6568_sspa%3Fdib%3D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%26dib_tag%3Dse%26qid%3D1755803489%26refinements%3Dp_n_g-101014971069111%253A119653281011%26s%3Delectronics%26sr%3D1-6568-spons%26sp_csd%3Dd2lkZ2V0TmFtZT1zcF9tdGZfYnJvd3Nl%26psc%3D1"/>
    <d v="2025-08-21T12:11:30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Mzc5MTg1ODM5NTY2NDk6MTc1NTgwMzQ4OTpzcF9tdGZfYnJvd3NlOjMwMDgwOTgzNTc1MTgwMjo6MDo6&amp;url=%2FPeak-Design-Slide-Camera-SLL-BK-3%2Fdp%2FB0781RYKTW%2Fref%3Dsr_1_6569_sspa%3Fdib%3D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%26dib_tag%3Dse%26qid%3D1755803489%26refinements%3Dp_n_g-101014971069111%253A119653281011%26s%3Delectronics%26sr%3D1-6569-spons%26sp_csd%3Dd2lkZ2V0TmFtZT1zcF9tdGZfYnJvd3Nl%26psc%3D1"/>
    <d v="2025-08-21T12:11:30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Mzc5MTg1ODM5NTY2NDk6MTc1NTgwMzQ4OTpzcF9tdGZfYnJvd3NlOjMwMDc4NzMzMDgzNTEwMjo6MDo6&amp;url=%2FTRX-Training-Month-Demand-Membership%2Fdp%2FB0DSCFVFZ5%2Fref%3Dsr_1_6570_sspa%3Fdib%3D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%26dib_tag%3Dse%26qid%3D1755803489%26refinements%3Dp_n_g-101014971069111%253A119653281011%26s%3Delectronics%26sr%3D1-6570-spons%26sp_csd%3Dd2lkZ2V0TmFtZT1zcF9tdGZfYnJvd3Nl%26psc%3D1"/>
    <d v="2025-08-21T12:11:30"/>
    <x v="6"/>
    <n v="0"/>
  </r>
  <r>
    <x v="2048"/>
    <n v="4.3"/>
    <n v="245"/>
    <x v="23"/>
    <n v="139.99"/>
    <n v="139.99"/>
    <s v="No Badge"/>
    <s v="Organic"/>
    <s v="No Coupon"/>
    <s v="Add to cart"/>
    <x v="0"/>
    <s v="Carbon impact"/>
    <s v="https://m.media-amazon.com/images/I/61I6Q+-zmoL._AC_UL320_.jpg"/>
    <s v="/BOYA-Microphone-Smartphone-4-Channel-Omnidirectional/dp/B0CZ36XNWF/ref=sr_1_6571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1"/>
    <d v="2025-08-21T12:11:30"/>
    <x v="0"/>
    <n v="0"/>
  </r>
  <r>
    <x v="6035"/>
    <n v="4.8"/>
    <n v="6343"/>
    <x v="7"/>
    <n v="4.95"/>
    <n v="7.99"/>
    <s v="No Badge"/>
    <s v="Organic"/>
    <s v="No Coupon"/>
    <s v="Add to cart"/>
    <x v="0"/>
    <s v=""/>
    <s v="https://m.media-amazon.com/images/I/61H91ATxH5L._AC_UL320_.jpg"/>
    <s v="/C2G-03130-Universal-Power-Cord/dp/B0000510ZO/ref=sr_1_6572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2"/>
    <d v="2025-08-21T12:11:30"/>
    <x v="8"/>
    <n v="38.049999999999997"/>
  </r>
  <r>
    <x v="6036"/>
    <n v="4.2"/>
    <n v="15784"/>
    <x v="23"/>
    <n v="89.99"/>
    <n v="119.95"/>
    <s v="No Badge"/>
    <s v="Organic"/>
    <s v="Save 20.00  with coupon"/>
    <s v="Add to cart"/>
    <x v="0"/>
    <s v=""/>
    <s v="https://m.media-amazon.com/images/I/61T2V+BMJuL._AC_UL320_.jpg"/>
    <s v="/Celestron-Refractor-Telescope-Beginners-Astronomy/dp/B001TI9Y2M/ref=sr_1_6573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3"/>
    <d v="2025-08-21T12:11:30"/>
    <x v="2"/>
    <n v="24.98"/>
  </r>
  <r>
    <x v="6037"/>
    <n v="4.4000000000000004"/>
    <n v="14"/>
    <x v="6"/>
    <n v="249"/>
    <n v="249"/>
    <s v="No Badge"/>
    <s v="Organic"/>
    <s v="Save 5%  with coupon"/>
    <s v="Add to cart"/>
    <x v="0"/>
    <s v=""/>
    <s v="https://m.media-amazon.com/images/I/71FE4C0M2AL._AC_UL320_.jpg"/>
    <s v="/HP-Chromebook-2025-Premium-MarxsolAccessory/dp/B0F1FBZ3HC/ref=sr_1_6574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4"/>
    <d v="2025-08-21T12:11:30"/>
    <x v="1"/>
    <n v="0"/>
  </r>
  <r>
    <x v="6038"/>
    <n v="4.4000000000000004"/>
    <n v="7029"/>
    <x v="31"/>
    <n v="49.7"/>
    <n v="34.43"/>
    <s v="No Badge"/>
    <s v="Organic"/>
    <s v="No Coupon"/>
    <s v="Add to cart"/>
    <x v="0"/>
    <s v=""/>
    <s v="https://m.media-amazon.com/images/I/61ghWusB15L._AC_UL320_.jpg"/>
    <s v="/UBeesize-Ringlight-Recording-Photography-Streaming/dp/B0D2L98YNK/ref=sr_1_6575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5"/>
    <d v="2025-08-21T12:11:30"/>
    <x v="0"/>
    <n v="0"/>
  </r>
  <r>
    <x v="6039"/>
    <n v="3.7"/>
    <n v="763"/>
    <x v="6"/>
    <n v="159.99"/>
    <n v="159.99"/>
    <s v="No Badge"/>
    <s v="Organic"/>
    <s v="No Coupon"/>
    <s v=""/>
    <x v="0"/>
    <s v=""/>
    <s v="https://m.media-amazon.com/images/I/61RA2sUPu+L._AC_UL320_.jpg"/>
    <s v="/Microsoft-Special-Matte-Black-Certified-Refurbished/dp/B01MF7056U/ref=sr_1_6576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6"/>
    <d v="2025-08-21T12:11:30"/>
    <x v="13"/>
    <n v="0"/>
  </r>
  <r>
    <x v="6040"/>
    <n v="4.0999999999999996"/>
    <n v="36"/>
    <x v="17"/>
    <n v="350.92"/>
    <n v="350.92"/>
    <s v="No Badge"/>
    <s v="Organic"/>
    <s v="No Coupon"/>
    <s v=""/>
    <x v="1"/>
    <s v=""/>
    <s v="https://m.media-amazon.com/images/I/71IgxIQY02L._AC_UL320_.jpg"/>
    <s v="/Dell-OptiPlex-Small-Factor-Desktop/dp/B09P7NNZ74/ref=sr_1_6577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7"/>
    <d v="2025-08-21T12:11:30"/>
    <x v="1"/>
    <n v="0"/>
  </r>
  <r>
    <x v="6041"/>
    <n v="4.5"/>
    <n v="2202"/>
    <x v="8"/>
    <n v="14.99"/>
    <n v="49.99"/>
    <s v="No Badge"/>
    <s v="Organic"/>
    <s v="No Coupon"/>
    <s v="Add to cart"/>
    <x v="0"/>
    <s v=""/>
    <s v="https://m.media-amazon.com/images/I/61nXS-k8nqL._AC_UL320_.jpg"/>
    <s v="/Apple-Silicone-Case-MagSafe-iPhone/dp/B08L5PZ586/ref=sr_1_6578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8"/>
    <d v="2025-08-21T12:11:30"/>
    <x v="0"/>
    <n v="70.010000000000005"/>
  </r>
  <r>
    <x v="6042"/>
    <n v="4.7"/>
    <n v="399"/>
    <x v="6"/>
    <n v="205.02"/>
    <n v="275"/>
    <s v="No Badge"/>
    <s v="Organic"/>
    <s v="No Coupon"/>
    <s v="Add to cart"/>
    <x v="0"/>
    <s v=""/>
    <s v="https://m.media-amazon.com/images/I/61WLW9RlEfL._AC_UL320_.jpg"/>
    <s v="/Brother-PT-E510VP-P-Touch-Handheld-Industrial/dp/B0D2ZPL35M/ref=sr_1_6579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79"/>
    <d v="2025-08-21T12:11:30"/>
    <x v="5"/>
    <n v="25.45"/>
  </r>
  <r>
    <x v="6043"/>
    <n v="4.5"/>
    <n v="1069"/>
    <x v="23"/>
    <n v="98"/>
    <n v="98"/>
    <s v="No Badge"/>
    <s v="Organic"/>
    <s v="No Coupon"/>
    <s v="Add to cart"/>
    <x v="0"/>
    <s v=""/>
    <s v="https://m.media-amazon.com/images/I/71OAwYenQUL._AC_UL320_.jpg"/>
    <s v="/Razer-BlackWidow-Tenkeyless-Mechanical-Keyboard/dp/B09698GFZJ/ref=sr_1_6580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80"/>
    <d v="2025-08-21T12:11:30"/>
    <x v="13"/>
    <n v="0"/>
  </r>
  <r>
    <x v="6044"/>
    <n v="4.7"/>
    <n v="1447"/>
    <x v="6"/>
    <n v="219"/>
    <n v="219"/>
    <s v="No Badge"/>
    <s v="Organic"/>
    <s v="No Coupon"/>
    <s v="Add to cart"/>
    <x v="5"/>
    <s v=""/>
    <s v="https://m.media-amazon.com/images/I/71oxEBOvjkL._AC_UL320_.jpg"/>
    <s v="/Canon-50mm-F1-8-STM-Lens/dp/B08MQBVFVW/ref=sr_1_6581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81"/>
    <d v="2025-08-21T12:11:30"/>
    <x v="3"/>
    <n v="0"/>
  </r>
  <r>
    <x v="6045"/>
    <n v="4.4000000000000004"/>
    <n v="301"/>
    <x v="8"/>
    <n v="37.299999999999997"/>
    <n v="39.57"/>
    <s v="No Badge"/>
    <s v="Organic"/>
    <s v="No Coupon"/>
    <s v="Add to cart"/>
    <x v="5"/>
    <s v="Works with Alexa"/>
    <s v="https://m.media-amazon.com/images/I/71s1g6FPYnL._AC_UL320_.jpg"/>
    <s v="/Roku-Outdoor-Camera-Home-Security/dp/B0CZGRF2C2/ref=sr_1_6582?dib=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&amp;dib_tag=se&amp;qid=1755803489&amp;refinements=p_n_g-101014971069111%3A119653281011&amp;s=electronics&amp;sr=1-6582"/>
    <d v="2025-08-21T12:11:30"/>
    <x v="3"/>
    <n v="5.74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1Mzc5MTg1ODM5NTY2NDk6MTc1NTgwMzQ4OTpzcF9idGZfYnJvd3NlOjMwMDI2NDIyNjcyMTQwMjo6MDo6&amp;url=%2FiOttie-Velox-Wireless-Charger-Mount%2Fdp%2FB0D54Y5THX%2Fref%3Dsr_1_6583_sspa%3Fdib%3D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%26dib_tag%3Dse%26qid%3D1755803489%26refinements%3Dp_n_g-101014971069111%253A119653281011%26s%3Delectronics%26sr%3D1-6583-spons%26sp_csd%3Dd2lkZ2V0TmFtZT1zcF9idGZfYnJvd3Nl%26psc%3D1"/>
    <d v="2025-08-21T12:11:30"/>
    <x v="0"/>
    <n v="5.39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Mzc5MTg1ODM5NTY2NDk6MTc1NTgwMzQ4OTpzcF9idGZfYnJvd3NlOjMwMDU0MzU1NjIxMzYwMjo6MDo6&amp;url=%2FBelkin-MagSafe-Compatible-Wireless-Charging-Qi2-Certified%2Fdp%2FB0DL86NC5Z%2Fref%3Dsr_1_6584_sspa%3Fdib%3D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%26dib_tag%3Dse%26qid%3D1755803489%26refinements%3Dp_n_g-101014971069111%253A119653281011%26s%3Delectronics%26sr%3D1-6584-spons%26sp_csd%3Dd2lkZ2V0TmFtZT1zcF9idGZfYnJvd3Nl%26psc%3D1"/>
    <d v="2025-08-21T12:11:30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Mzc5MTg1ODM5NTY2NDk6MTc1NTgwMzQ4OTpzcF9idGZfYnJvd3NlOjMwMDgyNzAzNzA0NDUwMjo6MDo6&amp;url=%2FRCA-Digital-Electronic-Slideshow-Instantly%2Fdp%2FB0F24BQ3W5%2Fref%3Dsr_1_6585_sspa%3Fdib%3DeyJ2IjoiMSJ9.wXAOEJCrPlvkBKCVyYojC9_w6CcKaZqGjTMTfDu0u6jqn5k8I_Ovv9S4eSTiZEQkfgswTLfJ7mvEDWEhX-fp0BZzYr6Z9F8pFR7fUgwUvqoWO8twGYLlS4GwAFGNPuCcuIOSZrzLXBC1bsAwd7C1Gb3MqVz00kVnUT8rPfHV2SJkn0trGdykUcv7ihtBD45Vhr4UCVxPz5jvAz_kMWzqppz1WM-YrGCWEYq6a1g5i1PlP60ulaSagPvUxvEeGkD9JbjdVWgh9-U6F9JGkbJtcYcxtRRqdhssPZ4pNw2ORJM.PK3jYCPfXoGLitxk3gvWsml0fAm-iD_aO0vrcrgD1LU%26dib_tag%3Dse%26qid%3D1755803489%26refinements%3Dp_n_g-101014971069111%253A119653281011%26s%3Delectronics%26sr%3D1-6585-spons%26sp_csd%3Dd2lkZ2V0TmFtZT1zcF9idGZfYnJvd3Nl%26psc%3D1"/>
    <d v="2025-08-21T12:11:30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1:4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1:4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MTI3NzExMDM4MDk4NzQ6MTc1NTgwMzUwMjpzcF9hdGZfYnJvd3NlOjMwMDA0Njk3ODQwNDMwMjo6MDo6&amp;url=%2FSanus-Height-Adjustable-Speaker-Stand%2Fdp%2FB0CCG78PTW%2Fref%3Dsr_1_6579_sspa%3Fdib%3D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%26dib_tag%3Dse%26qid%3D1755803502%26refinements%3Dp_n_g-101014971069111%253A119653281011%26s%3Delectronics%26sr%3D1-6579-spons%26sp_csd%3Dd2lkZ2V0TmFtZT1zcF9hdGZfYnJvd3Nl%26psc%3D1"/>
    <d v="2025-08-21T12:11:43"/>
    <x v="11"/>
    <n v="0"/>
  </r>
  <r>
    <x v="6046"/>
    <n v="4.3"/>
    <n v="37"/>
    <x v="23"/>
    <n v="139.99"/>
    <n v="127.39"/>
    <s v="No Badge"/>
    <s v="Organic"/>
    <s v="No Coupon"/>
    <s v="Add to cart"/>
    <x v="0"/>
    <s v=""/>
    <s v="https://m.media-amazon.com/images/I/71ncSOmlNBL._AC_UL320_.jpg"/>
    <s v="/Razer-Joro-Portable-Wireless-Gaming-Keyboard/dp/B0F5FPG64M/ref=sr_1_6580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0"/>
    <d v="2025-08-21T12:11:43"/>
    <x v="1"/>
    <n v="0"/>
  </r>
  <r>
    <x v="6047"/>
    <n v="4.4000000000000004"/>
    <n v="3551"/>
    <x v="8"/>
    <n v="19.989999999999998"/>
    <n v="19.989999999999998"/>
    <s v="No Badge"/>
    <s v="Organic"/>
    <s v="No Coupon"/>
    <s v="Add to cart"/>
    <x v="0"/>
    <s v=""/>
    <s v="https://m.media-amazon.com/images/I/81TYQ9ZocDL._AC_UL320_.jpg"/>
    <s v="/Panasonic-HHR-75AAA-B-6-Rechargeable-Cordless/dp/B008195P34/ref=sr_1_6581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1"/>
    <d v="2025-08-21T12:11:43"/>
    <x v="0"/>
    <n v="0"/>
  </r>
  <r>
    <x v="6048"/>
    <n v="4.3"/>
    <n v="3420"/>
    <x v="6"/>
    <n v="199.49"/>
    <n v="209.95"/>
    <s v="No Badge"/>
    <s v="Organic"/>
    <s v="Save 15.00  with coupon"/>
    <s v="Add to cart"/>
    <x v="0"/>
    <s v=""/>
    <s v="https://m.media-amazon.com/images/I/61aCHqOA-EL._AC_UL320_.jpg"/>
    <s v="/Celestron-71018-SkyMaster-20x80-Binoculars/dp/B0007UQNTU/ref=sr_1_6582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2"/>
    <d v="2025-08-21T12:11:43"/>
    <x v="2"/>
    <n v="4.9800000000000004"/>
  </r>
  <r>
    <x v="6049"/>
    <n v="4.7"/>
    <n v="2149"/>
    <x v="0"/>
    <n v="49.99"/>
    <n v="54.99"/>
    <s v="No Badge"/>
    <s v="Organic"/>
    <s v="No Coupon"/>
    <s v="Add to cart"/>
    <x v="0"/>
    <s v=""/>
    <s v="https://m.media-amazon.com/images/I/61vz3jp4-vL._AC_UL320_.jpg"/>
    <s v="/Klein-Tools-27500-Lightweight-Ambidextrous/dp/B0CWMQFX9G/ref=sr_1_6583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3"/>
    <d v="2025-08-21T12:11:43"/>
    <x v="2"/>
    <n v="9.09"/>
  </r>
  <r>
    <x v="6050"/>
    <n v="4.4000000000000004"/>
    <n v="1003"/>
    <x v="23"/>
    <n v="108"/>
    <n v="95.04"/>
    <s v="No Badge"/>
    <s v="Organic"/>
    <s v="No Coupon"/>
    <s v="Add to cart"/>
    <x v="0"/>
    <s v=""/>
    <s v="https://m.media-amazon.com/images/I/71oezl-ea7L._AC_UL320_.jpg"/>
    <s v="/AmazonBasics-18-Sheet-Cross-Cut-Credit-Shredder/dp/B07R3FXLLQ/ref=sr_1_6584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4"/>
    <d v="2025-08-21T12:11:43"/>
    <x v="2"/>
    <n v="0"/>
  </r>
  <r>
    <x v="6051"/>
    <n v="4.3"/>
    <n v="291"/>
    <x v="23"/>
    <n v="69.989999999999995"/>
    <n v="69.989999999999995"/>
    <s v="No Badge"/>
    <s v="Organic"/>
    <s v="No Coupon"/>
    <s v=""/>
    <x v="2"/>
    <s v=""/>
    <s v="https://m.media-amazon.com/images/I/71Obx3aijnL._AC_UL320_.jpg"/>
    <s v="/CD-BH10-Component-Wireless-Bluetooth-Streaming/dp/B0CJWXYVBB/ref=sr_1_6585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5"/>
    <d v="2025-08-21T12:11:43"/>
    <x v="11"/>
    <n v="0"/>
  </r>
  <r>
    <x v="6052"/>
    <n v="4.5999999999999996"/>
    <n v="124"/>
    <x v="23"/>
    <n v="78.989999999999995"/>
    <n v="84.99"/>
    <s v="No Badge"/>
    <s v="Organic"/>
    <s v="No Coupon"/>
    <s v="Add to cart"/>
    <x v="0"/>
    <s v=""/>
    <s v="https://m.media-amazon.com/images/I/81kHNr8kJsL._AC_UL320_.jpg"/>
    <s v="/Canon-PGI-250XL-CLI-251-Multi-Color/dp/B0D2J9SHKZ/ref=sr_1_6586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6"/>
    <d v="2025-08-21T12:11:43"/>
    <x v="3"/>
    <n v="7.06"/>
  </r>
  <r>
    <x v="6053"/>
    <n v="4.4000000000000004"/>
    <n v="575"/>
    <x v="6"/>
    <n v="164"/>
    <n v="164"/>
    <s v="No Badge"/>
    <s v="Organic"/>
    <s v="No Coupon"/>
    <s v="Add to cart"/>
    <x v="0"/>
    <s v=""/>
    <s v="https://m.media-amazon.com/images/I/51u9XicdkGL._AC_UL320_.jpg"/>
    <s v="/Shure-BLX1-Bodypack-Transmitter-H9/dp/B016APL6TC/ref=sr_1_6587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7"/>
    <d v="2025-08-21T12:11:43"/>
    <x v="2"/>
    <n v="0"/>
  </r>
  <r>
    <x v="6054"/>
    <n v="4.5999999999999996"/>
    <n v="72"/>
    <x v="6"/>
    <n v="269.99"/>
    <n v="269.99"/>
    <s v="No Badge"/>
    <s v="Organic"/>
    <s v="No Coupon"/>
    <s v="Add to cart"/>
    <x v="0"/>
    <s v=""/>
    <s v="https://m.media-amazon.com/images/I/81UsyjBIn9L._AC_UL320_.jpg"/>
    <s v="/CORSAIR-RM1200x-Shift-Modular-Supply/dp/B0CWLV1635/ref=sr_1_6588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8"/>
    <d v="2025-08-21T12:11:43"/>
    <x v="2"/>
    <n v="0"/>
  </r>
  <r>
    <x v="6055"/>
    <n v="4.5999999999999996"/>
    <n v="4766"/>
    <x v="23"/>
    <n v="49.99"/>
    <n v="64.989999999999995"/>
    <s v="No Badge"/>
    <s v="Organic"/>
    <s v="No Coupon"/>
    <s v="Add to cart"/>
    <x v="0"/>
    <s v=""/>
    <s v="https://m.media-amazon.com/images/I/615s+xM099L._AC_UL320_.jpg"/>
    <s v="/Corsair-MM700-Extended-Cloth-Gaming/dp/B08QSNNV5H/ref=sr_1_6589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89"/>
    <d v="2025-08-21T12:11:43"/>
    <x v="13"/>
    <n v="23.08"/>
  </r>
  <r>
    <x v="6056"/>
    <n v="3.9"/>
    <n v="30"/>
    <x v="17"/>
    <n v="280.89"/>
    <n v="280.89"/>
    <s v="No Badge"/>
    <s v="Organic"/>
    <s v="No Coupon"/>
    <s v="Add to cart"/>
    <x v="7"/>
    <s v=""/>
    <s v="https://m.media-amazon.com/images/I/51w0BUiXcGL._AC_UL320_.jpg"/>
    <s v="/Cisco-Wireless-Multi-Source-Liability-CP-HS-WL-561-M-US/dp/B07V9JKPJC/ref=sr_1_6590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90"/>
    <d v="2025-08-21T12:11:43"/>
    <x v="9"/>
    <n v="0"/>
  </r>
  <r>
    <x v="6057"/>
    <n v="4.2"/>
    <n v="939"/>
    <x v="23"/>
    <n v="104.85"/>
    <n v="130"/>
    <s v="No Badge"/>
    <s v="Organic"/>
    <s v="No Coupon"/>
    <s v=""/>
    <x v="2"/>
    <s v=""/>
    <s v="https://m.media-amazon.com/images/I/61ZkDkRVhNL._AC_UL320_.jpg"/>
    <s v="/Apple-Generation-128GB-Silver-Refurbished/dp/B07G4M8TXS/ref=sr_1_6591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91"/>
    <d v="2025-08-21T12:11:43"/>
    <x v="10"/>
    <n v="19.350000000000001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MTI3NzExMDM4MDk4NzQ6MTc1NTgwMzUwMjpzcF9tdGZfYnJvd3NlOjMwMDg0ODcxODcwMTUwMjo6MDo6&amp;url=%2FKODAK-1280x800-Electronic-Auto-Rotate-Instantly%2Fdp%2FB0DRFCFRBG%2Fref%3Dsr_1_6592_sspa%3Fdib%3D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%26dib_tag%3Dse%26qid%3D1755803502%26refinements%3Dp_n_g-101014971069111%253A119653281011%26s%3Delectronics%26sr%3D1-6592-spons%26sp_csd%3Dd2lkZ2V0TmFtZT1zcF9tdGZfYnJvd3Nl%26psc%3D1"/>
    <d v="2025-08-21T12:11:4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MTI3NzExMDM4MDk4NzQ6MTc1NTgwMzUwMjpzcF9tdGZfYnJvd3NlOjMwMDgwOTgzNTc1MTgwMjo6MDo6&amp;url=%2FPeak-Design-Slide-Camera-SLL-BK-3%2Fdp%2FB0781RYKTW%2Fref%3Dsr_1_6593_sspa%3Fdib%3D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%26dib_tag%3Dse%26qid%3D1755803502%26refinements%3Dp_n_g-101014971069111%253A119653281011%26s%3Delectronics%26sr%3D1-6593-spons%26sp_csd%3Dd2lkZ2V0TmFtZT1zcF9tdGZfYnJvd3Nl%26psc%3D1"/>
    <d v="2025-08-21T12:11:43"/>
    <x v="3"/>
    <n v="0"/>
  </r>
  <r>
    <x v="87"/>
    <n v="4.2"/>
    <n v="5284"/>
    <x v="2"/>
    <n v="29.22"/>
    <n v="49.99"/>
    <s v="No Badge"/>
    <s v="Sponsored"/>
    <s v="No Coupon"/>
    <s v="Add to cart"/>
    <x v="0"/>
    <s v=""/>
    <s v="https://m.media-amazon.com/images/I/51Sx6UWyeOL._AC_UL320_.jpg"/>
    <s v="/sspa/click?ie=UTF8&amp;spc=MTozMTI3NzExMDM4MDk4NzQ6MTc1NTgwMzUwMjpzcF9tdGZfYnJvd3NlOjMwMDYxOTE3MTEzMjAwMjo6MDo6&amp;url=%2FmyQ-Smart-Garage-Camera-Smartphone%2Fdp%2FB093Z8FPG6%2Fref%3Dsr_1_6594_sspa%3Fdib%3D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%26dib_tag%3Dse%26qid%3D1755803502%26refinements%3Dp_n_g-101014971069111%253A119653281011%26s%3Delectronics%26sr%3D1-6594-spons%26sp_csd%3Dd2lkZ2V0TmFtZT1zcF9tdGZfYnJvd3Nl%26psc%3D1"/>
    <d v="2025-08-21T12:11:43"/>
    <x v="0"/>
    <n v="41.55"/>
  </r>
  <r>
    <x v="6058"/>
    <n v="4.0999999999999996"/>
    <n v="766"/>
    <x v="0"/>
    <n v="40"/>
    <n v="40"/>
    <s v="No Badge"/>
    <s v="Organic"/>
    <s v="No Coupon"/>
    <s v=""/>
    <x v="2"/>
    <s v=""/>
    <s v="https://m.media-amazon.com/images/I/61NT0HLxyOL._AC_UL320_.jpg"/>
    <s v="/Sony-H3-Gaming-Uninterrupted-Ergonomically/dp/B0B1SXW7LB/ref=sr_1_6595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95"/>
    <d v="2025-08-21T12:11:43"/>
    <x v="0"/>
    <n v="0"/>
  </r>
  <r>
    <x v="6059"/>
    <n v="4.5999999999999996"/>
    <n v="3436"/>
    <x v="0"/>
    <n v="63.68"/>
    <n v="69"/>
    <s v="No Badge"/>
    <s v="Organic"/>
    <s v="No Coupon"/>
    <s v="Add to cart"/>
    <x v="0"/>
    <s v=""/>
    <s v="https://m.media-amazon.com/images/I/714DxFZ3T3L._AC_UL320_.jpg"/>
    <s v="/Audio-Technica-AT-VM95E-Moving-Turntable-Cartridge/dp/B07JXD79Q1/ref=sr_1_6596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96"/>
    <d v="2025-08-21T12:11:43"/>
    <x v="6"/>
    <n v="7.71"/>
  </r>
  <r>
    <x v="6060"/>
    <n v="4.5"/>
    <n v="1919"/>
    <x v="27"/>
    <n v="49.99"/>
    <n v="49.99"/>
    <s v="No Badge"/>
    <s v="Organic"/>
    <s v="No Coupon"/>
    <s v=""/>
    <x v="2"/>
    <s v=""/>
    <s v="https://m.media-amazon.com/images/I/5179luWipKL._AC_UL320_.jpg"/>
    <s v="/ASURION-Television-Protection-Support-350-399-99/dp/B07P6YWKZL/ref=sr_1_6597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97"/>
    <d v="2025-08-21T12:11:43"/>
    <x v="2"/>
    <n v="0"/>
  </r>
  <r>
    <x v="6061"/>
    <n v="3.7"/>
    <n v="184"/>
    <x v="6"/>
    <n v="169.98"/>
    <n v="219.99"/>
    <s v="No Badge"/>
    <s v="Organic"/>
    <s v="No Coupon"/>
    <s v="Add to cart"/>
    <x v="0"/>
    <s v=""/>
    <s v="https://m.media-amazon.com/images/I/61obdGYueHL._AC_UL320_.jpg"/>
    <s v="/Bushnell-Ion-Elite-Watch-Black/dp/B0BDMT1X9H/ref=sr_1_6598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98"/>
    <d v="2025-08-21T12:11:43"/>
    <x v="12"/>
    <n v="22.73"/>
  </r>
  <r>
    <x v="6062"/>
    <n v="4.2"/>
    <n v="292"/>
    <x v="6"/>
    <n v="159.99"/>
    <n v="179.99"/>
    <s v="No Badge"/>
    <s v="Organic"/>
    <s v="No Coupon"/>
    <s v="Add to cart"/>
    <x v="7"/>
    <s v=""/>
    <s v="https://m.media-amazon.com/images/I/71f8R3hKC2L._AC_UL320_.jpg"/>
    <s v="/KODAK-PIXPRO-Waterproof-Digital-Optical/dp/B0B4DT2DBJ/ref=sr_1_6599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599"/>
    <d v="2025-08-21T12:11:43"/>
    <x v="3"/>
    <n v="11.11"/>
  </r>
  <r>
    <x v="6063"/>
    <n v="4.5"/>
    <n v="499"/>
    <x v="23"/>
    <n v="142.99"/>
    <n v="142.99"/>
    <s v="No Badge"/>
    <s v="Organic"/>
    <s v="No Coupon"/>
    <s v="Add to cart"/>
    <x v="1"/>
    <s v=""/>
    <s v="https://m.media-amazon.com/images/I/41p0H45XtBL._AC_UL320_.jpg"/>
    <s v="/FiiO-K11-Headphone-Amplifier-Balanced/dp/B0CJFG3DC7/ref=sr_1_6600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600"/>
    <d v="2025-08-21T12:11:43"/>
    <x v="0"/>
    <n v="0"/>
  </r>
  <r>
    <x v="6064"/>
    <n v="5"/>
    <n v="5"/>
    <x v="27"/>
    <n v="841.48"/>
    <n v="841.48"/>
    <s v="No Badge"/>
    <s v="Organic"/>
    <s v="No Coupon"/>
    <s v=""/>
    <x v="2"/>
    <s v=""/>
    <s v="https://m.media-amazon.com/images/I/81KDDeaoZjL._AC_UL320_.jpg"/>
    <s v="/ProBook-460-G11-Anti-Glare-Fingerprint/dp/B0DXV866PN/ref=sr_1_6601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601"/>
    <d v="2025-08-21T12:11:43"/>
    <x v="1"/>
    <n v="0"/>
  </r>
  <r>
    <x v="6065"/>
    <n v="4.5999999999999996"/>
    <n v="1318"/>
    <x v="6"/>
    <n v="148"/>
    <n v="136.99"/>
    <s v="No Badge"/>
    <s v="Organic"/>
    <s v="No Coupon"/>
    <s v="Add to cart"/>
    <x v="0"/>
    <s v=""/>
    <s v="https://m.media-amazon.com/images/I/71lBcF+xS9L._AC_UL320_.jpg"/>
    <s v="/Vortex-Optics-Solo-8x36-Monocular/dp/B004WFYG0Y/ref=sr_1_6602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602"/>
    <d v="2025-08-21T12:11:43"/>
    <x v="2"/>
    <n v="0"/>
  </r>
  <r>
    <x v="6066"/>
    <n v="4.0999999999999996"/>
    <n v="107"/>
    <x v="8"/>
    <n v="133.99"/>
    <n v="133.99"/>
    <s v="No Badge"/>
    <s v="Organic"/>
    <s v="No Coupon"/>
    <s v="Add to cart"/>
    <x v="0"/>
    <s v=""/>
    <s v="https://m.media-amazon.com/images/I/61bjMPyCsgS._AC_UL320_.jpg"/>
    <s v="/Monster-Bluetooth-Headphones-Earphones-Waterproof/dp/B0F7LPFQ8S/ref=sr_1_6603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603"/>
    <d v="2025-08-21T12:11:43"/>
    <x v="0"/>
    <n v="0"/>
  </r>
  <r>
    <x v="6067"/>
    <n v="4"/>
    <n v="2407"/>
    <x v="0"/>
    <n v="38.07"/>
    <n v="38.07"/>
    <s v="No Badge"/>
    <s v="Organic"/>
    <s v="No Coupon"/>
    <s v=""/>
    <x v="2"/>
    <s v=""/>
    <s v="https://m.media-amazon.com/images/I/41b95A3815L._AC_UL320_.jpg"/>
    <s v="/Apple-iPhone-FineWoven-Wallet-MagSafe/dp/B0CHWYG96Z/ref=sr_1_6604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604"/>
    <d v="2025-08-21T12:11:43"/>
    <x v="0"/>
    <n v="0"/>
  </r>
  <r>
    <x v="6068"/>
    <n v="4.9000000000000004"/>
    <n v="89"/>
    <x v="23"/>
    <n v="129"/>
    <n v="109.65"/>
    <s v="No Badge"/>
    <s v="Organic"/>
    <s v="No Coupon"/>
    <s v="Add to cart"/>
    <x v="0"/>
    <s v=""/>
    <s v="https://m.media-amazon.com/images/I/61d0mjcnzVL._AC_UL320_.jpg"/>
    <s v="/Aputure-Softbox-Octagonal-Quick-Setup-Modifier/dp/B0CCJ1BSZH/ref=sr_1_6605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605"/>
    <d v="2025-08-21T12:11:43"/>
    <x v="2"/>
    <n v="0"/>
  </r>
  <r>
    <x v="6069"/>
    <n v="4.3"/>
    <n v="1382"/>
    <x v="8"/>
    <n v="14.99"/>
    <n v="19.989999999999998"/>
    <s v="No Badge"/>
    <s v="Organic"/>
    <s v="No Coupon"/>
    <s v="Add to cart"/>
    <x v="0"/>
    <s v=""/>
    <s v="https://m.media-amazon.com/images/I/71Pw5IVeEeL._AC_UL320_.jpg"/>
    <s v="/UGREEN-Adapter-Splitter-Extender-MacBook/dp/B0CR6JBJDH/ref=sr_1_6606?dib=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&amp;dib_tag=se&amp;qid=1755803502&amp;refinements=p_n_g-101014971069111%3A119653281011&amp;s=electronics&amp;sr=1-6606"/>
    <d v="2025-08-21T12:11:43"/>
    <x v="1"/>
    <n v="25.01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MTI3NzExMDM4MDk4NzQ6MTc1NTgwMzUwMjpzcF9idGZfYnJvd3NlOjMwMDc4NzMzMDgzNTEwMjo6MDo6&amp;url=%2FTRX-Training-Month-Demand-Membership%2Fdp%2FB0DSCFVFZ5%2Fref%3Dsr_1_6607_sspa%3Fdib%3D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%26dib_tag%3Dse%26qid%3D1755803502%26refinements%3Dp_n_g-101014971069111%253A119653281011%26s%3Delectronics%26sr%3D1-6607-spons%26sp_csd%3Dd2lkZ2V0TmFtZT1zcF9idGZfYnJvd3Nl%26psc%3D1"/>
    <d v="2025-08-21T12:11:43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MTI3NzExMDM4MDk4NzQ6MTc1NTgwMzUwMjpzcF9idGZfYnJvd3NlOjMwMDU0MzU1NjIxMzYwMjo6MDo6&amp;url=%2FBelkin-MagSafe-Compatible-Wireless-Charging-Qi2-Certified%2Fdp%2FB0DL86NC5Z%2Fref%3Dsr_1_6608_sspa%3Fdib%3D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%26dib_tag%3Dse%26qid%3D1755803502%26refinements%3Dp_n_g-101014971069111%253A119653281011%26s%3Delectronics%26sr%3D1-6608-spons%26sp_csd%3Dd2lkZ2V0TmFtZT1zcF9idGZfYnJvd3Nl%26psc%3D1"/>
    <d v="2025-08-21T12:11:43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MTI3NzExMDM4MDk4NzQ6MTc1NTgwMzUwMjpzcF9idGZfYnJvd3NlOjMwMDgyNzAzNzA0NDUwMjo6MDo6&amp;url=%2FRCA-Digital-Electronic-Slideshow-Instantly%2Fdp%2FB0F24BQ3W5%2Fref%3Dsr_1_6609_sspa%3Fdib%3DeyJ2IjoiMSJ9.f-samqG_QDnL3EPJD-caiOwe8udd9YxIWLzzi3GPVfoZqzJuk0ZY-kci6Eam4CrUwL55z8UGPJKU2G4nuwNWwAU0dX0r7zJVj1H6r4ZwKyGyeAdktWLYnjkWHMZQWxVcsUduO48NyJ7KjFw1bMUwXueVTJYb0yBNYnw4LPpsQiHAQKLWwaKWuBhbsrm2oT6N4trEJthC3GaWdaVeeSymjpe1UhF0WI853aeaUQJhUUQoKkg54FNOmPr2TTCof9qq1MgCcjMD8MeGtmTJwSUOxSKM1Kk3A-P5H42WnLqcLnQ.Fpbc3kW8CNrelrwV2AUNiQV2bvsBFOr6a856y3K--ek%26dib_tag%3Dse%26qid%3D1755803502%26refinements%3Dp_n_g-101014971069111%253A119653281011%26s%3Delectronics%26sr%3D1-6609-spons%26sp_csd%3Dd2lkZ2V0TmFtZT1zcF9idGZfYnJvd3Nl%26psc%3D1"/>
    <d v="2025-08-21T12:11:43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1:5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1:5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NTUyMDM2MzU3NjgyMTY3OjE3NTU4MDM1MTM6c3BfYXRmX2Jyb3dzZTozMDAwNDY5Nzg0MDQzMDI6OjA6Og&amp;url=%2FSanus-Height-Adjustable-Speaker-Stand%2Fdp%2FB0CCG78PTW%2Fref%3Dsr_1_6603_sspa%3Fdib%3D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%26dib_tag%3Dse%26qid%3D1755803513%26refinements%3Dp_n_g-101014971069111%253A119653281011%26s%3Delectronics%26sr%3D1-6603-spons%26sp_csd%3Dd2lkZ2V0TmFtZT1zcF9hdGZfYnJvd3Nl%26psc%3D1"/>
    <d v="2025-08-21T12:11:53"/>
    <x v="11"/>
    <n v="0"/>
  </r>
  <r>
    <x v="6070"/>
    <n v="4.3"/>
    <n v="1515"/>
    <x v="23"/>
    <n v="52.93"/>
    <n v="52.93"/>
    <s v="No Badge"/>
    <s v="Organic"/>
    <s v="No Coupon"/>
    <s v=""/>
    <x v="2"/>
    <s v=""/>
    <s v="https://m.media-amazon.com/images/I/71Op2qtmkVL._AC_UL320_.jpg"/>
    <s v="/Upgraded-Pyle-Projector-Presentation-PRJTP52/dp/B01953VSH6/ref=sr_1_6604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04"/>
    <d v="2025-08-21T12:11:53"/>
    <x v="6"/>
    <n v="0"/>
  </r>
  <r>
    <x v="6071"/>
    <n v="4.8"/>
    <n v="814"/>
    <x v="23"/>
    <n v="134.93"/>
    <n v="134.93"/>
    <s v="No Badge"/>
    <s v="Organic"/>
    <s v="No Coupon"/>
    <s v=""/>
    <x v="2"/>
    <s v=""/>
    <s v="https://m.media-amazon.com/images/I/511VsIA8Y6L._AC_UL320_.jpg"/>
    <s v="/Canon-Battery-Compatibile-Mobile-Printer/dp/B086H263LY/ref=sr_1_6605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05"/>
    <d v="2025-08-21T12:11:53"/>
    <x v="3"/>
    <n v="0"/>
  </r>
  <r>
    <x v="6072"/>
    <n v="4.4000000000000004"/>
    <n v="303"/>
    <x v="27"/>
    <n v="9.99"/>
    <n v="9.99"/>
    <s v="No Badge"/>
    <s v="Organic"/>
    <s v="No Coupon"/>
    <s v=""/>
    <x v="2"/>
    <s v=""/>
    <s v="https://m.media-amazon.com/images/I/41xG8Yh0rlL._AC_UL320_.jpg"/>
    <s v="/ASURION-Music-Accident-Protection-70-79-99/dp/B07QC4XLCC/ref=sr_1_6606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06"/>
    <d v="2025-08-21T12:11:53"/>
    <x v="2"/>
    <n v="0"/>
  </r>
  <r>
    <x v="6073"/>
    <n v="4.5999999999999996"/>
    <n v="437"/>
    <x v="31"/>
    <n v="31"/>
    <n v="59"/>
    <s v="No Badge"/>
    <s v="Organic"/>
    <s v="No Coupon"/>
    <s v="Add to cart"/>
    <x v="0"/>
    <s v=""/>
    <s v="https://m.media-amazon.com/images/I/813FgBeYkuL._AC_UL320_.jpg"/>
    <s v="/Kenwood-KFC-1366S-5-25-Inch-Coaxial-Speaker/dp/B079SFC3P9/ref=sr_1_6607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07"/>
    <d v="2025-08-21T12:11:53"/>
    <x v="11"/>
    <n v="47.46"/>
  </r>
  <r>
    <x v="6074"/>
    <n v="4.3"/>
    <n v="124"/>
    <x v="27"/>
    <n v="26.99"/>
    <n v="26.99"/>
    <s v="No Badge"/>
    <s v="Organic"/>
    <s v="No Coupon"/>
    <s v=""/>
    <x v="2"/>
    <s v=""/>
    <s v="https://m.media-amazon.com/images/I/51Xr76m2WLL._AC_UL320_.jpg"/>
    <s v="/ASURION-Year-Baby-Protection-250-299-99/dp/B07P5GY7RJ/ref=sr_1_6608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08"/>
    <d v="2025-08-21T12:11:53"/>
    <x v="2"/>
    <n v="0"/>
  </r>
  <r>
    <x v="6075"/>
    <n v="4.5"/>
    <n v="1005"/>
    <x v="0"/>
    <n v="54.75"/>
    <n v="54.75"/>
    <s v="No Badge"/>
    <s v="Organic"/>
    <s v="No Coupon"/>
    <s v=""/>
    <x v="2"/>
    <s v=""/>
    <s v="https://m.media-amazon.com/images/I/71bAqdoLxgL._AC_UL320_.jpg"/>
    <s v="/JanSport-Big-Student-Classics-Backpack/dp/B0018JIU2C/ref=sr_1_6609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09"/>
    <d v="2025-08-21T12:11:53"/>
    <x v="1"/>
    <n v="0"/>
  </r>
  <r>
    <x v="6076"/>
    <n v="4.5"/>
    <n v="2836"/>
    <x v="6"/>
    <n v="999"/>
    <n v="999"/>
    <s v="No Badge"/>
    <s v="Organic"/>
    <s v="No Coupon"/>
    <s v=""/>
    <x v="2"/>
    <s v=""/>
    <s v="https://m.media-amazon.com/images/I/516rOonY4GL._AC_UL320_.jpg"/>
    <s v="/DJI-Air-Quadcopter-Transmission-MasterShots/dp/B08Z3DYBMC/ref=sr_1_6610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10"/>
    <d v="2025-08-21T12:11:53"/>
    <x v="3"/>
    <n v="0"/>
  </r>
  <r>
    <x v="6077"/>
    <n v="4.5999999999999996"/>
    <n v="177"/>
    <x v="23"/>
    <n v="41.5"/>
    <n v="40"/>
    <s v="No Badge"/>
    <s v="Organic"/>
    <s v="No Coupon"/>
    <s v="Add to cart"/>
    <x v="0"/>
    <s v=""/>
    <s v="https://m.media-amazon.com/images/I/71vTkclLChL._AC_UL320_.jpg"/>
    <s v="/Streaming-Device-Vision-Remote-Controls/dp/B0BMNVWB73/ref=sr_1_6611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11"/>
    <d v="2025-08-21T12:11:53"/>
    <x v="6"/>
    <n v="0"/>
  </r>
  <r>
    <x v="6078"/>
    <n v="4.5"/>
    <n v="11168"/>
    <x v="8"/>
    <n v="25.29"/>
    <n v="25.29"/>
    <s v="No Badge"/>
    <s v="Organic"/>
    <s v="No Coupon"/>
    <s v="Add to cart"/>
    <x v="0"/>
    <s v="Carbon impact"/>
    <s v="https://m.media-amazon.com/images/I/419c48NUKFL._AC_UL320_.jpg"/>
    <s v="/PopSockets-Phone-Wallet-Expanding-Holder/dp/B0CJ6D2MW6/ref=sr_1_6612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12"/>
    <d v="2025-08-21T12:11:53"/>
    <x v="0"/>
    <n v="0"/>
  </r>
  <r>
    <x v="6079"/>
    <n v="4.4000000000000004"/>
    <n v="1215"/>
    <x v="6"/>
    <n v="420.07"/>
    <n v="499.99"/>
    <s v="No Badge"/>
    <s v="Organic"/>
    <s v="No Coupon"/>
    <s v="Add to cart"/>
    <x v="0"/>
    <s v=""/>
    <s v="https://m.media-amazon.com/images/I/81RiQekuHcL._AC_UL320_.jpg"/>
    <s v="/ASUS-ROG-Z890-ThunderboltTM-Overclocking/dp/B0DGWRK1PN/ref=sr_1_6613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13"/>
    <d v="2025-08-21T12:11:53"/>
    <x v="1"/>
    <n v="15.98"/>
  </r>
  <r>
    <x v="6080"/>
    <n v="4.5999999999999996"/>
    <n v="1043"/>
    <x v="6"/>
    <n v="219.99"/>
    <n v="274.99"/>
    <s v="No Badge"/>
    <s v="Organic"/>
    <s v="No Coupon"/>
    <s v="Add to cart"/>
    <x v="0"/>
    <s v=""/>
    <s v="https://m.media-amazon.com/images/I/61UvNbsmDrL._AC_UL320_.jpg"/>
    <s v="/ASUS-ROG-Gasket-Mount-Hot-Swappable-PBT/dp/B0CP6J59XB/ref=sr_1_6614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14"/>
    <d v="2025-08-21T12:11:53"/>
    <x v="1"/>
    <n v="20"/>
  </r>
  <r>
    <x v="6081"/>
    <n v="4.3"/>
    <n v="110"/>
    <x v="17"/>
    <n v="541"/>
    <n v="541"/>
    <s v="No Badge"/>
    <s v="Organic"/>
    <s v="No Coupon"/>
    <s v="Add to cart"/>
    <x v="0"/>
    <s v=""/>
    <s v="https://m.media-amazon.com/images/I/81BLK5ExrbL._AC_UL320_.jpg"/>
    <s v="/HP-Pavilion-2-Touch-Screen-14-ek0033dx/dp/B0B69TQ6CJ/ref=sr_1_6615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15"/>
    <d v="2025-08-21T12:11:53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NTUyMDM2MzU3NjgyMTY3OjE3NTU4MDM1MTM6c3BfbXRmX2Jyb3dzZTozMDA4NDg3MTg3MDE1MDI6OjA6Og&amp;url=%2FKODAK-1280x800-Electronic-Auto-Rotate-Instantly%2Fdp%2FB0DRFCFRBG%2Fref%3Dsr_1_6616_sspa%3Fdib%3D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%26dib_tag%3Dse%26qid%3D1755803513%26refinements%3Dp_n_g-101014971069111%253A119653281011%26s%3Delectronics%26sr%3D1-6616-spons%26sp_csd%3Dd2lkZ2V0TmFtZT1zcF9tdGZfYnJvd3Nl%26psc%3D1"/>
    <d v="2025-08-21T12:11:5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NTUyMDM2MzU3NjgyMTY3OjE3NTU4MDM1MTM6c3BfbXRmX2Jyb3dzZTozMDA4MDk4MzU3NTE4MDI6OjA6Og&amp;url=%2FPeak-Design-Slide-Camera-SLL-BK-3%2Fdp%2FB0781RYKTW%2Fref%3Dsr_1_6617_sspa%3Fdib%3D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%26dib_tag%3Dse%26qid%3D1755803513%26refinements%3Dp_n_g-101014971069111%253A119653281011%26s%3Delectronics%26sr%3D1-6617-spons%26sp_csd%3Dd2lkZ2V0TmFtZT1zcF9tdGZfYnJvd3Nl%26psc%3D1"/>
    <d v="2025-08-21T12:11:53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NTUyMDM2MzU3NjgyMTY3OjE3NTU4MDM1MTM6c3BfbXRmX2Jyb3dzZTozMDA3ODczMzA4MzUxMDI6OjA6Og&amp;url=%2FTRX-Training-Month-Demand-Membership%2Fdp%2FB0DSCFVFZ5%2Fref%3Dsr_1_6618_sspa%3Fdib%3D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%26dib_tag%3Dse%26qid%3D1755803513%26refinements%3Dp_n_g-101014971069111%253A119653281011%26s%3Delectronics%26sr%3D1-6618-spons%26sp_csd%3Dd2lkZ2V0TmFtZT1zcF9tdGZfYnJvd3Nl%26psc%3D1"/>
    <d v="2025-08-21T12:11:53"/>
    <x v="6"/>
    <n v="0"/>
  </r>
  <r>
    <x v="6082"/>
    <n v="4.8"/>
    <n v="22"/>
    <x v="17"/>
    <n v="1699.99"/>
    <n v="1699.99"/>
    <s v="No Badge"/>
    <s v="Organic"/>
    <s v="No Coupon"/>
    <s v="Add to cart"/>
    <x v="0"/>
    <s v=""/>
    <s v="https://m.media-amazon.com/images/I/5110iBIpxZL._AC_UL320_.jpg"/>
    <s v="/Waterproof-Stabilized-Binoculars-Multicoated-Anti-Glare/dp/B0DFQBTP5P/ref=sr_1_6619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19"/>
    <d v="2025-08-21T12:11:53"/>
    <x v="2"/>
    <n v="0"/>
  </r>
  <r>
    <x v="6083"/>
    <n v="4.5999999999999996"/>
    <n v="3132"/>
    <x v="8"/>
    <n v="6.95"/>
    <n v="6.95"/>
    <s v="No Badge"/>
    <s v="Organic"/>
    <s v="No Coupon"/>
    <s v="Add to cart"/>
    <x v="0"/>
    <s v=""/>
    <s v="https://m.media-amazon.com/images/I/812VJPmwTQL._AC_UL320_.jpg"/>
    <s v="/Nite-Ize-Universal-Adhesive-Replacement/dp/B07MBQY4LB/ref=sr_1_6620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0"/>
    <d v="2025-08-21T12:11:53"/>
    <x v="0"/>
    <n v="0"/>
  </r>
  <r>
    <x v="6084"/>
    <n v="3.7"/>
    <n v="1709"/>
    <x v="6"/>
    <n v="289.99"/>
    <n v="419.99"/>
    <s v="No Badge"/>
    <s v="Organic"/>
    <s v="No Coupon"/>
    <s v="Add to cart"/>
    <x v="0"/>
    <s v="Works with Alexa"/>
    <s v="https://m.media-amazon.com/images/I/61CeZaPTkQL._AC_UL320_.jpg"/>
    <s v="/HP-LaserJet-2604sdw-Wireless-Prefilled/dp/B09ZVQCF4M/ref=sr_1_6621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1"/>
    <d v="2025-08-21T12:11:53"/>
    <x v="1"/>
    <n v="30.95"/>
  </r>
  <r>
    <x v="6085"/>
    <n v="4"/>
    <n v="606"/>
    <x v="23"/>
    <n v="149.99"/>
    <n v="110.38"/>
    <s v="No Badge"/>
    <s v="Organic"/>
    <s v="No Coupon"/>
    <s v="Add to cart"/>
    <x v="0"/>
    <s v=""/>
    <s v="https://m.media-amazon.com/images/I/51MFGMtG47L._AC_UL320_.jpg"/>
    <s v="/Belkin-Thunderbolt-Multiport-Delivery-Included/dp/B0C7V6ZSGP/ref=sr_1_6622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2"/>
    <d v="2025-08-21T12:11:53"/>
    <x v="1"/>
    <n v="0"/>
  </r>
  <r>
    <x v="6086"/>
    <n v="4.5999999999999996"/>
    <n v="1348"/>
    <x v="23"/>
    <n v="94.99"/>
    <n v="87.27"/>
    <s v="No Badge"/>
    <s v="Organic"/>
    <s v="No Coupon"/>
    <s v="Add to cart"/>
    <x v="0"/>
    <s v=""/>
    <s v="https://m.media-amazon.com/images/I/71cSg4t54AL._AC_UL320_.jpg"/>
    <s v="/Corsair-3000D-Airflow-Mid-Tower-Case/dp/B0C2JL6PNC/ref=sr_1_6623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3"/>
    <d v="2025-08-21T12:11:53"/>
    <x v="2"/>
    <n v="0"/>
  </r>
  <r>
    <x v="6087"/>
    <n v="3.8"/>
    <n v="69"/>
    <x v="23"/>
    <n v="34.99"/>
    <n v="34.99"/>
    <s v="No Badge"/>
    <s v="Organic"/>
    <s v="No Coupon"/>
    <s v="Add to cart"/>
    <x v="0"/>
    <s v=""/>
    <s v="https://m.media-amazon.com/images/I/51rgy1dWxUL._AC_UL320_.jpg"/>
    <s v="/Microsoft-Replacement-Pressure-Platinum-1896/dp/B0DQVJMR8M/ref=sr_1_6624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4"/>
    <d v="2025-08-21T12:11:53"/>
    <x v="1"/>
    <n v="0"/>
  </r>
  <r>
    <x v="6088"/>
    <n v="4.4000000000000004"/>
    <n v="134"/>
    <x v="6"/>
    <n v="217.99"/>
    <n v="238.9"/>
    <s v="No Badge"/>
    <s v="Organic"/>
    <s v="No Coupon"/>
    <s v="Add to cart"/>
    <x v="0"/>
    <s v=""/>
    <s v="https://m.media-amazon.com/images/I/61fAIEGVxlL._AC_UL320_.jpg"/>
    <s v="/Microsoft-Natural-Ergonomic-Keyboard-Business/dp/B079YZHFL1/ref=sr_1_6625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5"/>
    <d v="2025-08-21T12:11:53"/>
    <x v="2"/>
    <n v="8.75"/>
  </r>
  <r>
    <x v="6089"/>
    <n v="4.7"/>
    <n v="2560"/>
    <x v="8"/>
    <n v="12.99"/>
    <n v="19.899999999999999"/>
    <s v="No Badge"/>
    <s v="Organic"/>
    <s v="No Coupon"/>
    <s v="Add to cart"/>
    <x v="0"/>
    <s v=""/>
    <s v="https://m.media-amazon.com/images/I/61Y0hdbUV+L._AC_UL320_.jpg"/>
    <s v="/Lexar-JumpDrive-Flash-3-Pack-LJDV100032G-B3NNU/dp/B087BJS2MF/ref=sr_1_6626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6"/>
    <d v="2025-08-21T12:11:53"/>
    <x v="4"/>
    <n v="34.72"/>
  </r>
  <r>
    <x v="6090"/>
    <n v="4.5"/>
    <n v="3695"/>
    <x v="6"/>
    <n v="370"/>
    <n v="355.41"/>
    <s v="No Badge"/>
    <s v="Organic"/>
    <s v="No Coupon"/>
    <s v="Add to cart"/>
    <x v="1"/>
    <s v=""/>
    <s v="https://m.media-amazon.com/images/I/61+kdy9yRZL._AC_UL320_.jpg"/>
    <s v="/DJI-Lightweight-Transmission-Automatic-Beginners/dp/B0BQ2T2TH9/ref=sr_1_6627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7"/>
    <d v="2025-08-21T12:11:53"/>
    <x v="3"/>
    <n v="0"/>
  </r>
  <r>
    <x v="6091"/>
    <n v="4.5"/>
    <n v="169"/>
    <x v="27"/>
    <n v="25.99"/>
    <n v="25.99"/>
    <s v="No Badge"/>
    <s v="Organic"/>
    <s v="No Coupon"/>
    <s v=""/>
    <x v="2"/>
    <s v=""/>
    <s v="https://m.media-amazon.com/images/I/41xG8Yh0rlL._AC_UL320_.jpg"/>
    <s v="/ASURION-Year-Luggage-Protection-150-174-99/dp/B07PC16FYM/ref=sr_1_6628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8"/>
    <d v="2025-08-21T12:11:53"/>
    <x v="2"/>
    <n v="0"/>
  </r>
  <r>
    <x v="6092"/>
    <n v="4.3"/>
    <n v="283"/>
    <x v="6"/>
    <n v="290"/>
    <n v="419.99"/>
    <s v="No Badge"/>
    <s v="Organic"/>
    <s v="No Coupon"/>
    <s v=""/>
    <x v="0"/>
    <s v="Works with Alexa"/>
    <s v="https://m.media-amazon.com/images/I/81RVIY8CbiL._AC_UL320_.jpg"/>
    <s v="/HP-OfficeJet-Portable-Wireless-Printing/dp/B07KRNZQ1C/ref=sr_1_6629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29"/>
    <d v="2025-08-21T12:11:53"/>
    <x v="1"/>
    <n v="30.95"/>
  </r>
  <r>
    <x v="6093"/>
    <n v="5"/>
    <n v="1"/>
    <x v="17"/>
    <n v="1299"/>
    <n v="1299"/>
    <s v="No Badge"/>
    <s v="Organic"/>
    <s v="No Coupon"/>
    <s v="Add to cart"/>
    <x v="0"/>
    <s v=""/>
    <s v="https://m.media-amazon.com/images/I/51te6YzSqsL._AC_UL320_.jpg"/>
    <s v="/Ubiquiti-Networks-USWPROMAX48POE-USW-Pro-Max-48-PoE/dp/B0CWH6BG13/ref=sr_1_6630?dib=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&amp;dib_tag=se&amp;qid=1755803513&amp;refinements=p_n_g-101014971069111%3A119653281011&amp;s=electronics&amp;sr=1-6630"/>
    <d v="2025-08-21T12:11:53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NTUyMDM2MzU3NjgyMTY3OjE3NTU4MDM1MTM6c3BfYnRmX2Jyb3dzZTozMDA1NDM1NTYyMTM2MDI6OjA6Og&amp;url=%2FBelkin-MagSafe-Compatible-Wireless-Charging-Qi2-Certified%2Fdp%2FB0DL86NC5Z%2Fref%3Dsr_1_6631_sspa%3Fdib%3D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%26dib_tag%3Dse%26qid%3D1755803513%26refinements%3Dp_n_g-101014971069111%253A119653281011%26s%3Delectronics%26sr%3D1-6631-spons%26sp_csd%3Dd2lkZ2V0TmFtZT1zcF9idGZfYnJvd3Nl%26psc%3D1"/>
    <d v="2025-08-21T12:11:53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NTUyMDM2MzU3NjgyMTY3OjE3NTU4MDM1MTM6c3BfYnRmX2Jyb3dzZTozMDA4MjcwMzcwNDQ1MDI6OjA6Og&amp;url=%2FRCA-Digital-Electronic-Slideshow-Instantly%2Fdp%2FB0F24BQ3W5%2Fref%3Dsr_1_6632_sspa%3Fdib%3D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%26dib_tag%3Dse%26qid%3D1755803513%26refinements%3Dp_n_g-101014971069111%253A119653281011%26s%3Delectronics%26sr%3D1-6632-spons%26sp_csd%3Dd2lkZ2V0TmFtZT1zcF9idGZfYnJvd3Nl%26psc%3D1"/>
    <d v="2025-08-21T12:11:53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yNTUyMDM2MzU3NjgyMTY3OjE3NTU4MDM1MTM6c3BfYnRmX2Jyb3dzZTozMDA4NTYzMDEyODM5MDI6OjA6Og&amp;url=%2FRazer-Seiren-Chroma-Microphone-Mute%2Fdp%2FB0CT7BK716%2Fref%3Dsr_1_6633_sspa%3Fdib%3DeyJ2IjoiMSJ9.NY2MrLUFC-QauIi_jUgwMOt9She9-dx6aDsyz7Ny6kKejxbllphc0o_cJTa2b132apOX7iFBbovMLtPkbkNb_uG9VmPz55le6zI3M4-7PL-XHGuarUn-d1glihSQCK-PiJ2J89aTpsfOpJ7o29nT4XEbYWjjJCBb9S5685p6eM2fRcRqbiwc84tEiLeC8qPMbLLTCOwFxJiUJxxCXYsvkPGdQ2Fku4Q9kDYeuMlScLowy2rmSCkveevbVPUt0IYZzmOP5F2-zULp2OPfF0ag2RpZis7i8ZXSXQoOC_Itvdg.gdpzjsDVcon4o2hgQtJsxCoOjcsCg0d5ipH-iQxD-LY%26dib_tag%3Dse%26qid%3D1755803513%26refinements%3Dp_n_g-101014971069111%253A119653281011%26s%3Delectronics%26sr%3D1-6633-spons%26sp_csd%3Dd2lkZ2V0TmFtZT1zcF9idGZfYnJvd3Nl%26psc%3D1"/>
    <d v="2025-08-21T12:11:53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2:04"/>
    <x v="7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yMzU4OTA1MDgyNzAwNDgzOjE3NTU4MDM1MjM6c3BfYXRmX2Jyb3dzZTozMDA3MTIwMjYwNjc1MDI6OjA6Og&amp;url=%2FVersion-Detachable-2980mAh-Wireless-Continuous%2Fdp%2FB0DSJD6ZKL%2Fref%3Dsr_1_6626_sspa%3Fdib%3D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%26dib_tag%3Dse%26qid%3D1755803523%26refinements%3Dp_n_g-101014971069111%253A119653281011%26s%3Delectronics%26sr%3D1-6626-spons%26sp_csd%3Dd2lkZ2V0TmFtZT1zcF9hdGZfYnJvd3Nl%26psc%3D1"/>
    <d v="2025-08-21T12:12:04"/>
    <x v="3"/>
    <n v="9.1199999999999992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2:04"/>
    <x v="7"/>
    <n v="0"/>
  </r>
  <r>
    <x v="6094"/>
    <n v="4.5999999999999996"/>
    <n v="235"/>
    <x v="27"/>
    <n v="11.99"/>
    <n v="11.99"/>
    <s v="No Badge"/>
    <s v="Organic"/>
    <s v="No Coupon"/>
    <s v=""/>
    <x v="2"/>
    <s v=""/>
    <s v="https://m.media-amazon.com/images/I/41xG8Yh0rlL._AC_UL320_.jpg"/>
    <s v="/ASURION-Year-Luggage-Protection-80-89-99/dp/B07Q59B1B8/ref=sr_1_6628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28"/>
    <d v="2025-08-21T12:12:04"/>
    <x v="2"/>
    <n v="0"/>
  </r>
  <r>
    <x v="6095"/>
    <n v="4.5"/>
    <n v="174"/>
    <x v="6"/>
    <n v="139.99"/>
    <n v="139.99"/>
    <s v="No Badge"/>
    <s v="Organic"/>
    <s v="No Coupon"/>
    <s v=""/>
    <x v="2"/>
    <s v=""/>
    <s v="https://m.media-amazon.com/images/I/71xvoDYfTaL._AC_UL320_.jpg"/>
    <s v="/ViewSonic-VX2467-MHD-Monitor-Ultra-Thin-FreeSync/dp/B09B15ZJF6/ref=sr_1_6629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29"/>
    <d v="2025-08-21T12:12:04"/>
    <x v="6"/>
    <n v="0"/>
  </r>
  <r>
    <x v="6096"/>
    <n v="5"/>
    <n v="4"/>
    <x v="27"/>
    <n v="3898"/>
    <n v="3898"/>
    <s v="No Badge"/>
    <s v="Organic"/>
    <s v="No Coupon"/>
    <s v=""/>
    <x v="2"/>
    <s v=""/>
    <s v="https://m.media-amazon.com/images/I/71eGPt2alsL._AC_UL320_.jpg"/>
    <s v="/Sony-FE-50-150-F2-GM/dp/B0F5X657S5/ref=sr_1_6630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0"/>
    <d v="2025-08-21T12:12:04"/>
    <x v="2"/>
    <n v="0"/>
  </r>
  <r>
    <x v="6097"/>
    <n v="4.8"/>
    <n v="17"/>
    <x v="6"/>
    <n v="378.89"/>
    <n v="378.89"/>
    <s v="No Badge"/>
    <s v="Organic"/>
    <s v="No Coupon"/>
    <s v=""/>
    <x v="2"/>
    <s v=""/>
    <s v="https://m.media-amazon.com/images/I/61Y8cowUPbL._AC_UL320_.jpg"/>
    <s v="/HP-CF452A-Yellow-Original-Cartridge/dp/B06XT3BC4Y/ref=sr_1_6631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1"/>
    <d v="2025-08-21T12:12:04"/>
    <x v="1"/>
    <n v="0"/>
  </r>
  <r>
    <x v="6098"/>
    <n v="4.8"/>
    <n v="6337"/>
    <x v="0"/>
    <n v="19.989999999999998"/>
    <n v="17.93"/>
    <s v="No Badge"/>
    <s v="Organic"/>
    <s v="No Coupon"/>
    <s v="Add to cart"/>
    <x v="0"/>
    <s v=""/>
    <s v="https://m.media-amazon.com/images/I/71FiXLUUIlL._AC_UL320_.jpg"/>
    <s v="/Kensington-Guardian-15-Foot-Protector-K38215NA/dp/B00PBWV6SW/ref=sr_1_6632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2"/>
    <d v="2025-08-21T12:12:04"/>
    <x v="2"/>
    <n v="0"/>
  </r>
  <r>
    <x v="6099"/>
    <n v="4.3"/>
    <n v="2274"/>
    <x v="23"/>
    <n v="129.99"/>
    <n v="143.94999999999999"/>
    <s v="No Badge"/>
    <s v="Organic"/>
    <s v="No Coupon"/>
    <s v="Add to cart"/>
    <x v="0"/>
    <s v=""/>
    <s v="https://m.media-amazon.com/images/I/51jJfcB8GWL._AC_UL320_.jpg"/>
    <s v="/Celestron-93973-Skyportal-Module-Black/dp/B00OJ5Z2NM/ref=sr_1_6633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3"/>
    <d v="2025-08-21T12:12:04"/>
    <x v="10"/>
    <n v="9.6999999999999993"/>
  </r>
  <r>
    <x v="6100"/>
    <n v="4.5999999999999996"/>
    <n v="688"/>
    <x v="6"/>
    <n v="129.9"/>
    <n v="129.9"/>
    <s v="No Badge"/>
    <s v="Organic"/>
    <s v="No Coupon"/>
    <s v=""/>
    <x v="2"/>
    <s v=""/>
    <s v="https://m.media-amazon.com/images/I/61bMvxSaWTL._AC_UL320_.jpg"/>
    <s v="/HP-inch-Monitor-Display-panel/dp/B0CV75WYTB/ref=sr_1_6634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4"/>
    <d v="2025-08-21T12:12:04"/>
    <x v="1"/>
    <n v="0"/>
  </r>
  <r>
    <x v="6101"/>
    <n v="4.3"/>
    <n v="74"/>
    <x v="6"/>
    <n v="137.47"/>
    <n v="137.47"/>
    <s v="No Badge"/>
    <s v="Organic"/>
    <s v="No Coupon"/>
    <s v=""/>
    <x v="2"/>
    <s v=""/>
    <s v="https://m.media-amazon.com/images/I/61R9tzBgIsL._AC_UL320_.jpg"/>
    <s v="/PIXPRO-FZ45-Friendly-Digital-Camera/dp/B0CS1YDTVQ/ref=sr_1_6635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5"/>
    <d v="2025-08-21T12:12:04"/>
    <x v="3"/>
    <n v="0"/>
  </r>
  <r>
    <x v="6102"/>
    <n v="4.2"/>
    <n v="2112"/>
    <x v="8"/>
    <n v="29.95"/>
    <n v="40"/>
    <s v="No Badge"/>
    <s v="Organic"/>
    <s v="No Coupon"/>
    <s v="Add to cart"/>
    <x v="0"/>
    <s v=""/>
    <s v="https://m.media-amazon.com/images/I/71VlWf9cpAL._AC_UL320_.jpg"/>
    <s v="/Bluetooth-Wireless-Over-Ear-Headphones-Ultra-Plush/dp/B08LMJS1TR/ref=sr_1_6636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6"/>
    <d v="2025-08-21T12:12:04"/>
    <x v="0"/>
    <n v="25.13"/>
  </r>
  <r>
    <x v="6103"/>
    <n v="4.7"/>
    <n v="1071"/>
    <x v="6"/>
    <n v="265.12"/>
    <n v="399.9"/>
    <s v="No Badge"/>
    <s v="Organic"/>
    <s v="No Coupon"/>
    <s v="Add to cart"/>
    <x v="1"/>
    <s v=""/>
    <s v="https://m.media-amazon.com/images/I/81SO74xMDtL._AC_UL320_.jpg"/>
    <s v="/quiet-Straight-12-1500w-connectors-BN518/dp/B0CC8JMDVH/ref=sr_1_6637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7"/>
    <d v="2025-08-21T12:12:04"/>
    <x v="2"/>
    <n v="33.700000000000003"/>
  </r>
  <r>
    <x v="6104"/>
    <n v="4.3"/>
    <n v="955"/>
    <x v="27"/>
    <n v="84.99"/>
    <n v="84.99"/>
    <s v="No Badge"/>
    <s v="Organic"/>
    <s v="No Coupon"/>
    <s v=""/>
    <x v="2"/>
    <s v=""/>
    <s v="https://m.media-amazon.com/images/I/5179luWipKL._AC_UL320_.jpg"/>
    <s v="/ASURION-Year-Improvement-Protection-500-599-99/dp/B07P5HF1C3/ref=sr_1_6638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8"/>
    <d v="2025-08-21T12:12:04"/>
    <x v="2"/>
    <n v="0"/>
  </r>
  <r>
    <x v="6105"/>
    <n v="4.5"/>
    <n v="9812"/>
    <x v="8"/>
    <n v="8.99"/>
    <n v="9.99"/>
    <s v="Amazon's"/>
    <s v="Organic"/>
    <s v="No Coupon"/>
    <s v="Add to cart"/>
    <x v="0"/>
    <s v=""/>
    <s v="https://m.media-amazon.com/images/I/71WOTWM8qrL._AC_UL320_.jpg"/>
    <s v="/ESR-Compatible-iPad-Air-Transparent/dp/B09Q3C8TXV/ref=sr_1_6639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39"/>
    <d v="2025-08-21T12:12:04"/>
    <x v="2"/>
    <n v="10.01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MzU4OTA1MDgyNzAwNDgzOjE3NTU4MDM1MjM6c3BfbXRmX2Jyb3dzZTozMDA4MjcwMzcwNDQ1MDI6OjA6Og&amp;url=%2FRCA-Digital-Electronic-Slideshow-Instantly%2Fdp%2FB0F24BQ3W5%2Fref%3Dsr_1_6640_sspa%3Fdib%3D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%26dib_tag%3Dse%26qid%3D1755803523%26refinements%3Dp_n_g-101014971069111%253A119653281011%26s%3Delectronics%26sr%3D1-6640-spons%26sp_csd%3Dd2lkZ2V0TmFtZT1zcF9tdGZfYnJvd3Nl%26psc%3D1"/>
    <d v="2025-08-21T12:12:04"/>
    <x v="4"/>
    <n v="25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MzU4OTA1MDgyNzAwNDgzOjE3NTU4MDM1MjM6c3BfbXRmX2Jyb3dzZTozMDAwNDY5Nzg0MDQzMDI6OjA6Og&amp;url=%2FSanus-Height-Adjustable-Speaker-Stand%2Fdp%2FB0CCG78PTW%2Fref%3Dsr_1_6641_sspa%3Fdib%3D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%26dib_tag%3Dse%26qid%3D1755803523%26refinements%3Dp_n_g-101014971069111%253A119653281011%26s%3Delectronics%26sr%3D1-6641-spons%26sp_csd%3Dd2lkZ2V0TmFtZT1zcF9tdGZfYnJvd3Nl%26psc%3D1"/>
    <d v="2025-08-21T12:12:04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MzU4OTA1MDgyNzAwNDgzOjE3NTU4MDM1MjM6c3BfbXRmX2Jyb3dzZTozMDA4NDg3MTg3MDE1MDI6OjA6Og&amp;url=%2FKODAK-1280x800-Electronic-Auto-Rotate-Instantly%2Fdp%2FB0DRFCFRBG%2Fref%3Dsr_1_6642_sspa%3Fdib%3D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%26dib_tag%3Dse%26qid%3D1755803523%26refinements%3Dp_n_g-101014971069111%253A119653281011%26s%3Delectronics%26sr%3D1-6642-spons%26sp_csd%3Dd2lkZ2V0TmFtZT1zcF9tdGZfYnJvd3Nl%26psc%3D1"/>
    <d v="2025-08-21T12:12:04"/>
    <x v="6"/>
    <n v="0"/>
  </r>
  <r>
    <x v="6106"/>
    <n v="4.2"/>
    <n v="753"/>
    <x v="23"/>
    <n v="104.99"/>
    <n v="103.9"/>
    <s v="No Badge"/>
    <s v="Organic"/>
    <s v="No Coupon"/>
    <s v=""/>
    <x v="0"/>
    <s v=""/>
    <s v="https://m.media-amazon.com/images/I/71PYgC+oolL._AC_UL320_.jpg"/>
    <s v="/SteelSeries-Arctis-Multi-System-Gaming-Headset/dp/B0B33MZR28/ref=sr_1_6643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43"/>
    <d v="2025-08-21T12:12:04"/>
    <x v="9"/>
    <n v="0"/>
  </r>
  <r>
    <x v="6107"/>
    <n v="4.5999999999999996"/>
    <n v="5853"/>
    <x v="6"/>
    <n v="300"/>
    <n v="300"/>
    <s v="No Badge"/>
    <s v="Organic"/>
    <s v="No Coupon"/>
    <s v=""/>
    <x v="2"/>
    <s v=""/>
    <s v="https://m.media-amazon.com/images/I/6144LWWqyWL._AC_UL320_.jpg"/>
    <s v="/Meta-Quest-3S-128GB-All-One/dp/B0DDK1WM9K/ref=sr_1_6644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44"/>
    <d v="2025-08-21T12:12:04"/>
    <x v="9"/>
    <n v="0"/>
  </r>
  <r>
    <x v="6108"/>
    <n v="4.5"/>
    <n v="220"/>
    <x v="6"/>
    <n v="298"/>
    <n v="298"/>
    <s v="No Badge"/>
    <s v="Organic"/>
    <s v="No Coupon"/>
    <s v="Add to cart"/>
    <x v="0"/>
    <s v=""/>
    <s v="https://m.media-amazon.com/images/I/71U+1mL8v6L._AC_UL320_.jpg"/>
    <s v="/Munsell-Soil-Book-Color-M50215B/dp/B007E9JERA/ref=sr_1_6645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45"/>
    <d v="2025-08-21T12:12:04"/>
    <x v="2"/>
    <n v="0"/>
  </r>
  <r>
    <x v="6109"/>
    <n v="4.5999999999999996"/>
    <n v="3199"/>
    <x v="0"/>
    <n v="39.99"/>
    <n v="33.19"/>
    <s v="No Badge"/>
    <s v="Organic"/>
    <s v="No Coupon"/>
    <s v="Add to cart"/>
    <x v="0"/>
    <s v=""/>
    <s v="https://m.media-amazon.com/images/I/61AQ-1pdtmS._AC_UL320_.jpg"/>
    <s v="/VIVO-Free-standing-Vertical-Position-STAND-V002L/dp/B00DGU92DM/ref=sr_1_6646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46"/>
    <d v="2025-08-21T12:12:04"/>
    <x v="0"/>
    <n v="0"/>
  </r>
  <r>
    <x v="6110"/>
    <n v="4.2"/>
    <n v="756"/>
    <x v="23"/>
    <n v="64.95"/>
    <n v="99.95"/>
    <s v="No Badge"/>
    <s v="Organic"/>
    <s v="No Coupon"/>
    <s v="Add to cart"/>
    <x v="0"/>
    <s v=""/>
    <s v="https://m.media-amazon.com/images/I/614S8mPa00L._AC_UL320_.jpg"/>
    <s v="/JBL-Tune-Beam-Wireless-Cancelling/dp/B0C7LJWT7F/ref=sr_1_6647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47"/>
    <d v="2025-08-21T12:12:04"/>
    <x v="9"/>
    <n v="35.020000000000003"/>
  </r>
  <r>
    <x v="6111"/>
    <n v="4.0999999999999996"/>
    <n v="2405"/>
    <x v="7"/>
    <n v="5.99"/>
    <n v="6.99"/>
    <s v="No Badge"/>
    <s v="Organic"/>
    <s v="No Coupon"/>
    <s v="Add to cart"/>
    <x v="0"/>
    <s v="Small Business"/>
    <s v="https://m.media-amazon.com/images/I/41yUL5z2OzL._AC_UL320_.jpg"/>
    <s v="/Koss-Portable-Headphone-Adjustable-Headband/dp/B00KHAB8RW/ref=sr_1_6648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48"/>
    <d v="2025-08-21T12:12:04"/>
    <x v="0"/>
    <n v="14.31"/>
  </r>
  <r>
    <x v="6112"/>
    <n v="4.7"/>
    <n v="7838"/>
    <x v="6"/>
    <n v="192.99"/>
    <n v="181.41"/>
    <s v="No Badge"/>
    <s v="Organic"/>
    <s v="No Coupon"/>
    <s v=""/>
    <x v="0"/>
    <s v=""/>
    <s v="https://m.media-amazon.com/images/I/51YKlHkm8KL._AC_UL320_.jpg"/>
    <s v="/THRUSTMASTER-TH8A-Add-Shifter-multiplatform-One/dp/B005L0Z2BQ/ref=sr_1_6649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49"/>
    <d v="2025-08-21T12:12:04"/>
    <x v="13"/>
    <n v="0"/>
  </r>
  <r>
    <x v="6113"/>
    <n v="4.5"/>
    <n v="42"/>
    <x v="17"/>
    <n v="615"/>
    <n v="610"/>
    <s v="No Badge"/>
    <s v="Organic"/>
    <s v="No Coupon"/>
    <s v="Add to cart"/>
    <x v="0"/>
    <s v=""/>
    <s v="https://m.media-amazon.com/images/I/51ctatfs5VL._AC_UL320_.jpg"/>
    <s v="/Lenovo-ThinkCentre-Business-Desktop-i5-13420H/dp/B0DPGRGF7S/ref=sr_1_6650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50"/>
    <d v="2025-08-21T12:12:04"/>
    <x v="1"/>
    <n v="0"/>
  </r>
  <r>
    <x v="6114"/>
    <n v="4.5999999999999996"/>
    <n v="298061"/>
    <x v="8"/>
    <n v="7.77"/>
    <n v="6"/>
    <s v="No Badge"/>
    <s v="Organic"/>
    <s v="No Coupon"/>
    <s v="Add to cart"/>
    <x v="0"/>
    <s v=""/>
    <s v="https://m.media-amazon.com/images/I/612jvLoXWZL._AC_UL320_.jpg"/>
    <s v="/SanDisk-Cruzer-Blade-Drive-SDCZ50-008G-B35/dp/B002U28LZC/ref=sr_1_6651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51"/>
    <d v="2025-08-21T12:12:04"/>
    <x v="4"/>
    <n v="0"/>
  </r>
  <r>
    <x v="6115"/>
    <n v="4.4000000000000004"/>
    <n v="1061"/>
    <x v="0"/>
    <n v="18.61"/>
    <n v="17.489999999999998"/>
    <s v="No Badge"/>
    <s v="Organic"/>
    <s v="No Coupon"/>
    <s v="Add to cart"/>
    <x v="0"/>
    <s v=""/>
    <s v="https://m.media-amazon.com/images/I/51lhNFz2BzL._AC_UL320_.jpg"/>
    <s v="/Philips-Accessories-Installation-Weatherproof-SDW1220/dp/B08HVV46KR/ref=sr_1_6652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52"/>
    <d v="2025-08-21T12:12:04"/>
    <x v="6"/>
    <n v="0"/>
  </r>
  <r>
    <x v="6116"/>
    <n v="4.4000000000000004"/>
    <n v="66"/>
    <x v="0"/>
    <n v="21.99"/>
    <n v="29.99"/>
    <s v="No Badge"/>
    <s v="Organic"/>
    <s v="No Coupon"/>
    <s v=""/>
    <x v="0"/>
    <s v=""/>
    <s v="https://m.media-amazon.com/images/I/61O21BBtEiL._AC_UL320_.jpg"/>
    <s v="/UGREEN-Microphone-Noise-Canceling-Correction-Privacy/dp/B0F1SJR713/ref=sr_1_6653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53"/>
    <d v="2025-08-21T12:12:04"/>
    <x v="0"/>
    <n v="26.68"/>
  </r>
  <r>
    <x v="6117"/>
    <n v="4.5"/>
    <n v="709"/>
    <x v="31"/>
    <n v="21.99"/>
    <n v="25"/>
    <s v="No Badge"/>
    <s v="Organic"/>
    <s v="No Coupon"/>
    <s v=""/>
    <x v="0"/>
    <s v=""/>
    <s v="https://m.media-amazon.com/images/I/412mGpC6SDL._AC_UL320_.jpg"/>
    <s v="/Wii-Remote-Controller-Certified-Refurbished-Nintendo/dp/B07G3JGZ2G/ref=sr_1_6654?dib=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&amp;dib_tag=se&amp;qid=1755803523&amp;refinements=p_n_g-101014971069111%3A119653281011&amp;s=electronics&amp;sr=1-6654"/>
    <d v="2025-08-21T12:12:04"/>
    <x v="13"/>
    <n v="12.04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MzU4OTA1MDgyNzAwNDgzOjE3NTU4MDM1MjM6c3BfYnRmX2Jyb3dzZTozMDA4MDk4MzU3NTE4MDI6OjA6Og&amp;url=%2FPeak-Design-Slide-Camera-SLL-BK-3%2Fdp%2FB0781RYKTW%2Fref%3Dsr_1_6655_sspa%3Fdib%3D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%26dib_tag%3Dse%26qid%3D1755803523%26refinements%3Dp_n_g-101014971069111%253A119653281011%26s%3Delectronics%26sr%3D1-6655-spons%26sp_csd%3Dd2lkZ2V0TmFtZT1zcF9idGZfYnJvd3Nl%26psc%3D1"/>
    <d v="2025-08-21T12:12:04"/>
    <x v="3"/>
    <n v="0"/>
  </r>
  <r>
    <x v="87"/>
    <n v="4.2"/>
    <n v="5284"/>
    <x v="2"/>
    <n v="29.22"/>
    <n v="49.99"/>
    <s v="Amazon's"/>
    <s v="Sponsored"/>
    <s v="No Coupon"/>
    <s v="Add to cart"/>
    <x v="0"/>
    <s v=""/>
    <s v="https://m.media-amazon.com/images/I/51Sx6UWyeOL._AC_UL320_.jpg"/>
    <s v="/sspa/click?ie=UTF8&amp;spc=MToyMzU4OTA1MDgyNzAwNDgzOjE3NTU4MDM1MjM6c3BfYnRmX2Jyb3dzZTozMDA2MTkxNzExMzIwMDI6OjA6Og&amp;url=%2FmyQ-Smart-Garage-Camera-Smartphone%2Fdp%2FB093Z8FPG6%2Fref%3Dsr_1_6656_sspa%3Fdib%3D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%26dib_tag%3Dse%26qid%3D1755803523%26refinements%3Dp_n_g-101014971069111%253A119653281011%26s%3Delectronics%26sr%3D1-6656-spons%26sp_csd%3Dd2lkZ2V0TmFtZT1zcF9idGZfYnJvd3Nl%26psc%3D1"/>
    <d v="2025-08-21T12:12:04"/>
    <x v="0"/>
    <n v="41.55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MzU4OTA1MDgyNzAwNDgzOjE3NTU4MDM1MjM6c3BfYnRmX2Jyb3dzZTozMDA3ODczMzA4MzUxMDI6OjA6Og&amp;url=%2FTRX-Training-Month-Demand-Membership%2Fdp%2FB0DSCFVFZ5%2Fref%3Dsr_1_6657_sspa%3Fdib%3DeyJ2IjoiMSJ9.khpnCZB0AWbDL0N2_rewsDjJv89QocQtRxP6q8aMIVgZMeRtELgQ2VVAeLqvzIXiw6bRW-HsZQSxy5SU2YUol8KKTiE23YPnlO-J1HS-HoU-ITHOZyHP9hYFRj6CcY8GdespPFZkwLhsqF2EnrmwL40me0Cy7m9jobpDPrUypSt-iDMXvcEr4RhuX31sYW9WwPjoedpFD0bS9hVW0S9otPuQPmrJ_i9BTyeaody_2aGGTkh9ZZavfLQekWuNXHeOLGcYCNgTdIh0un-75NmWlPjUnus0w3LYJXp7pyoCud4.F8QEopb71vIbqevSjZ_yEvrnsEjo8JtgPKiEAHwO1Lw%26dib_tag%3Dse%26qid%3D1755803523%26refinements%3Dp_n_g-101014971069111%253A119653281011%26s%3Delectronics%26sr%3D1-6657-spons%26sp_csd%3Dd2lkZ2V0TmFtZT1zcF9idGZfYnJvd3Nl%26psc%3D1"/>
    <d v="2025-08-21T12:12:04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2:1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2:1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NTUzNzQzNTkzNjYyNTQ2OjE3NTU4MDM1MzQ6c3BfYXRmX2Jyb3dzZTozMDAwNDY5Nzg0MDQzMDI6OjA6Og&amp;url=%2FSanus-Height-Adjustable-Speaker-Stand%2Fdp%2FB0CCG78PTW%2Fref%3Dsr_1_6651_sspa%3Fdib%3D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%26dib_tag%3Dse%26qid%3D1755803534%26refinements%3Dp_n_g-101014971069111%253A119653281011%26s%3Delectronics%26sr%3D1-6651-spons%26sp_csd%3Dd2lkZ2V0TmFtZT1zcF9hdGZfYnJvd3Nl%26psc%3D1"/>
    <d v="2025-08-21T12:12:15"/>
    <x v="11"/>
    <n v="0"/>
  </r>
  <r>
    <x v="6118"/>
    <n v="3.5"/>
    <n v="115"/>
    <x v="6"/>
    <n v="168.99"/>
    <n v="168.99"/>
    <s v="No Badge"/>
    <s v="Organic"/>
    <s v="No Coupon"/>
    <s v=""/>
    <x v="0"/>
    <s v=""/>
    <s v="https://m.media-amazon.com/images/I/61p71dTg3oL._AC_UL320_.jpg"/>
    <s v="/Xbox-One-Console-500GB-Matte-Renewed/dp/B07DR9PX5R/ref=sr_1_6652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52"/>
    <d v="2025-08-21T12:12:15"/>
    <x v="13"/>
    <n v="0"/>
  </r>
  <r>
    <x v="6119"/>
    <n v="4.3"/>
    <n v="107"/>
    <x v="17"/>
    <n v="558"/>
    <n v="429"/>
    <s v="No Badge"/>
    <s v="Organic"/>
    <s v="No Coupon"/>
    <s v="Add to cart"/>
    <x v="0"/>
    <s v=""/>
    <s v="https://m.media-amazon.com/images/I/81OmgXxs8wL._AC_UL320_.jpg"/>
    <s v="/HP-Ryzen-Processor-i7-11370H-Bluetooth/dp/B0DNNB8JMQ/ref=sr_1_6653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53"/>
    <d v="2025-08-21T12:12:15"/>
    <x v="1"/>
    <n v="0"/>
  </r>
  <r>
    <x v="6120"/>
    <n v="4.4000000000000004"/>
    <n v="769"/>
    <x v="23"/>
    <n v="93.5"/>
    <n v="99.98"/>
    <s v="No Badge"/>
    <s v="Organic"/>
    <s v="No Coupon"/>
    <s v="Add to cart"/>
    <x v="0"/>
    <s v=""/>
    <s v="https://m.media-amazon.com/images/I/61ewic9wSGL._AC_UL320_.jpg"/>
    <s v="/StarTech-com-USB-HDMI-Adapter-Type/dp/B09BJWGPXR/ref=sr_1_6654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54"/>
    <d v="2025-08-21T12:12:15"/>
    <x v="8"/>
    <n v="6.48"/>
  </r>
  <r>
    <x v="6121"/>
    <n v="5"/>
    <n v="7"/>
    <x v="23"/>
    <n v="49.99"/>
    <n v="79.989999999999995"/>
    <s v="No Badge"/>
    <s v="Organic"/>
    <s v="No Coupon"/>
    <s v="Add to cart"/>
    <x v="0"/>
    <s v=""/>
    <s v="https://m.media-amazon.com/images/I/71enNmVCVYL._AC_UL320_.jpg"/>
    <s v="/OtterBox-Defender-Business-Kickstand-HANDSTRAP/dp/B0DLLKJZ76/ref=sr_1_6655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55"/>
    <d v="2025-08-21T12:12:15"/>
    <x v="6"/>
    <n v="37.5"/>
  </r>
  <r>
    <x v="6122"/>
    <n v="4.3"/>
    <n v="289"/>
    <x v="6"/>
    <n v="348"/>
    <n v="348"/>
    <s v="No Badge"/>
    <s v="Organic"/>
    <s v="No Coupon"/>
    <s v="Add to cart"/>
    <x v="0"/>
    <s v=""/>
    <s v="https://m.media-amazon.com/images/I/51fU-2Mpa2L._AC_UL320_.jpg"/>
    <s v="/Sony-Mobile-XAV-AX3200-Receiver-WebLink/dp/B09P9JTC8Z/ref=sr_1_6656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56"/>
    <d v="2025-08-21T12:12:15"/>
    <x v="0"/>
    <n v="0"/>
  </r>
  <r>
    <x v="6123"/>
    <n v="4.5"/>
    <n v="495"/>
    <x v="23"/>
    <n v="58.45"/>
    <n v="58.45"/>
    <s v="No Badge"/>
    <s v="Organic"/>
    <s v="No Coupon"/>
    <s v=""/>
    <x v="2"/>
    <s v=""/>
    <s v="https://m.media-amazon.com/images/I/71w0XHSv8xL._AC_UL320_.jpg"/>
    <s v="/Canon-2204C001-Calculator-Conversion-Calculation/dp/B06WGRWC8H/ref=sr_1_6657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57"/>
    <d v="2025-08-21T12:12:15"/>
    <x v="3"/>
    <n v="0"/>
  </r>
  <r>
    <x v="6124"/>
    <n v="3.9"/>
    <n v="6"/>
    <x v="5"/>
    <n v="995"/>
    <n v="995"/>
    <s v="No Badge"/>
    <s v="Organic"/>
    <s v="No Coupon"/>
    <s v="Add to cart"/>
    <x v="7"/>
    <s v=""/>
    <s v="https://m.media-amazon.com/images/I/51k30Qm2UqL._AC_UL320_.jpg"/>
    <s v="/Brother-RJ4250WBL-RuggedJet-Printer-USB/dp/B07JFK625N/ref=sr_1_6658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58"/>
    <d v="2025-08-21T12:12:15"/>
    <x v="7"/>
    <n v="0"/>
  </r>
  <r>
    <x v="6125"/>
    <n v="4.8"/>
    <n v="9"/>
    <x v="17"/>
    <n v="1199.99"/>
    <n v="1199.99"/>
    <s v="No Badge"/>
    <s v="Organic"/>
    <s v="No Coupon"/>
    <s v=""/>
    <x v="2"/>
    <s v=""/>
    <s v="https://m.media-amazon.com/images/I/81d6mClnJeL._AC_UL320_.jpg"/>
    <s v="/Dell-Latitude-3550-Business-Fingerprint/dp/B0B9WNGZ89/ref=sr_1_6659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59"/>
    <d v="2025-08-21T12:12:15"/>
    <x v="1"/>
    <n v="0"/>
  </r>
  <r>
    <x v="6126"/>
    <n v="4.4000000000000004"/>
    <n v="1145"/>
    <x v="0"/>
    <n v="47.99"/>
    <n v="47.99"/>
    <s v="No Badge"/>
    <s v="Organic"/>
    <s v="No Coupon"/>
    <s v="Add to cart"/>
    <x v="0"/>
    <s v=""/>
    <s v="https://m.media-amazon.com/images/I/71cPOceAlNL._AC_UL320_.jpg"/>
    <s v="/BAOFENG-Weather-Receiver-Rechargeable-Headsets/dp/B0B3DRG9GC/ref=sr_1_6660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60"/>
    <d v="2025-08-21T12:12:15"/>
    <x v="8"/>
    <n v="0"/>
  </r>
  <r>
    <x v="6127"/>
    <n v="4.5999999999999996"/>
    <n v="15938"/>
    <x v="8"/>
    <n v="5.99"/>
    <n v="7.99"/>
    <s v="No Badge"/>
    <s v="Organic"/>
    <s v="No Coupon"/>
    <s v=""/>
    <x v="0"/>
    <s v=""/>
    <s v="https://m.media-amazon.com/images/I/7115Ag6vOaS._AC_UL320_.jpg"/>
    <s v="/UGREEN-Charger-Compatible-Samsung-Nintendo/dp/B07PFHB3R4/ref=sr_1_6661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61"/>
    <d v="2025-08-21T12:12:15"/>
    <x v="0"/>
    <n v="25.03"/>
  </r>
  <r>
    <x v="6128"/>
    <n v="4.8"/>
    <n v="3590"/>
    <x v="31"/>
    <n v="28.95"/>
    <n v="28.95"/>
    <s v="No Badge"/>
    <s v="Organic"/>
    <s v="No Coupon"/>
    <s v="Add to cart"/>
    <x v="0"/>
    <s v=""/>
    <s v="https://m.media-amazon.com/images/I/81VhAZSiNmL._AC_UL320_.jpg"/>
    <s v="/Waterproof-Case-Pelican-1040-Micro/dp/B001GGBORU/ref=sr_1_6662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62"/>
    <d v="2025-08-21T12:12:15"/>
    <x v="2"/>
    <n v="0"/>
  </r>
  <r>
    <x v="6129"/>
    <n v="4.3"/>
    <n v="47"/>
    <x v="8"/>
    <n v="20.39"/>
    <n v="22.99"/>
    <s v="No Badge"/>
    <s v="Organic"/>
    <s v="No Coupon"/>
    <s v="Add to cart"/>
    <x v="0"/>
    <s v=""/>
    <s v="https://m.media-amazon.com/images/I/51HMNeQcL1L._AC_UL320_.jpg"/>
    <s v="/Belkin-Cable-Lightning-Connector-6-6ft/dp/B0F63YTVHV/ref=sr_1_6663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63"/>
    <d v="2025-08-21T12:12:15"/>
    <x v="0"/>
    <n v="11.31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NTUzNzQzNTkzNjYyNTQ2OjE3NTU4MDM1MzQ6c3BfbXRmX2Jyb3dzZTozMDA4NDg3MTg3MDE1MDI6OjA6Og&amp;url=%2FKODAK-1280x800-Electronic-Auto-Rotate-Instantly%2Fdp%2FB0DRFCFRBG%2Fref%3Dsr_1_6664_sspa%3Fdib%3D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%26dib_tag%3Dse%26qid%3D1755803534%26refinements%3Dp_n_g-101014971069111%253A119653281011%26s%3Delectronics%26sr%3D1-6664-spons%26sp_csd%3Dd2lkZ2V0TmFtZT1zcF9tdGZfYnJvd3Nl%26psc%3D1"/>
    <d v="2025-08-21T12:12:1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NTUzNzQzNTkzNjYyNTQ2OjE3NTU4MDM1MzQ6c3BfbXRmX2Jyb3dzZTozMDA4MDk4MzU3NTE4MDI6OjA6Og&amp;url=%2FPeak-Design-Slide-Camera-SLL-BK-3%2Fdp%2FB0781RYKTW%2Fref%3Dsr_1_6665_sspa%3Fdib%3D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%26dib_tag%3Dse%26qid%3D1755803534%26refinements%3Dp_n_g-101014971069111%253A119653281011%26s%3Delectronics%26sr%3D1-6665-spons%26sp_csd%3Dd2lkZ2V0TmFtZT1zcF9tdGZfYnJvd3Nl%26psc%3D1"/>
    <d v="2025-08-21T12:12:15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NTUzNzQzNTkzNjYyNTQ2OjE3NTU4MDM1MzQ6c3BfbXRmX2Jyb3dzZTozMDA3ODczMzA4MzUxMDI6OjA6Og&amp;url=%2FTRX-Training-Month-Demand-Membership%2Fdp%2FB0DSCFVFZ5%2Fref%3Dsr_1_6666_sspa%3Fdib%3D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%26dib_tag%3Dse%26qid%3D1755803534%26refinements%3Dp_n_g-101014971069111%253A119653281011%26s%3Delectronics%26sr%3D1-6666-spons%26sp_csd%3Dd2lkZ2V0TmFtZT1zcF9tdGZfYnJvd3Nl%26psc%3D1"/>
    <d v="2025-08-21T12:12:15"/>
    <x v="6"/>
    <n v="0"/>
  </r>
  <r>
    <x v="6130"/>
    <n v="4.4000000000000004"/>
    <n v="43"/>
    <x v="23"/>
    <n v="209.99"/>
    <n v="113.44"/>
    <s v="No Badge"/>
    <s v="Organic"/>
    <s v="No Coupon"/>
    <s v="Add to cart"/>
    <x v="0"/>
    <s v=""/>
    <s v="https://m.media-amazon.com/images/I/61EFBSwoxXL._AC_UL320_.jpg"/>
    <s v="/Skullcandy-Bluetooth-Headphones-Multi-Sensory-Microphone/dp/B0DWCGCS75/ref=sr_1_6667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67"/>
    <d v="2025-08-21T12:12:15"/>
    <x v="0"/>
    <n v="0"/>
  </r>
  <r>
    <x v="6131"/>
    <n v="4.7"/>
    <n v="798"/>
    <x v="8"/>
    <n v="15.99"/>
    <n v="19.989999999999998"/>
    <s v="No Badge"/>
    <s v="Organic"/>
    <s v="No Coupon"/>
    <s v="Add to cart"/>
    <x v="0"/>
    <s v=""/>
    <s v="https://m.media-amazon.com/images/I/514zvrnzaOL._AC_UL320_.jpg"/>
    <s v="/Belkin-Boost%E2%86%91ChargeTM-Delivery-Universal-Compatibility/dp/B0BTP9GF27/ref=sr_1_6668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68"/>
    <d v="2025-08-21T12:12:15"/>
    <x v="0"/>
    <n v="20.010000000000002"/>
  </r>
  <r>
    <x v="6132"/>
    <n v="3.7"/>
    <n v="192"/>
    <x v="23"/>
    <n v="259.99"/>
    <n v="259.99"/>
    <s v="No Badge"/>
    <s v="Organic"/>
    <s v="No Coupon"/>
    <s v=""/>
    <x v="2"/>
    <s v="Energy efficiency +1 more"/>
    <s v="https://m.media-amazon.com/images/I/41MVIZk5JuL._AC_UL320_.jpg"/>
    <s v="/Xerox-Color-Printer-Laser-Wireless/dp/B09C2LR3SF/ref=sr_1_6669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69"/>
    <d v="2025-08-21T12:12:15"/>
    <x v="5"/>
    <n v="0"/>
  </r>
  <r>
    <x v="6133"/>
    <n v="4.5999999999999996"/>
    <n v="1754"/>
    <x v="23"/>
    <n v="79"/>
    <n v="51.59"/>
    <s v="No Badge"/>
    <s v="Organic"/>
    <s v="No Coupon"/>
    <s v="Add to cart"/>
    <x v="4"/>
    <s v=""/>
    <s v="https://m.media-amazon.com/images/I/71aMgnC5cWL._AC_UL320_.jpg"/>
    <s v="/Alienware-Wired-Wireless-Gaming-AW610M/dp/B07V83NMCV/ref=sr_1_6670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0"/>
    <d v="2025-08-21T12:12:15"/>
    <x v="7"/>
    <n v="0"/>
  </r>
  <r>
    <x v="6134"/>
    <n v="4.5"/>
    <n v="7080"/>
    <x v="8"/>
    <n v="9.5"/>
    <n v="17.989999999999998"/>
    <s v="No Badge"/>
    <s v="Organic"/>
    <s v="No Coupon"/>
    <s v="Add to cart"/>
    <x v="0"/>
    <s v=""/>
    <s v="https://m.media-amazon.com/images/I/61d5JxA9ZmL._AC_UL320_.jpg"/>
    <s v="/Maxell-Dvd-R-Recordable-Disc-Spindle/dp/B0001J3QAG/ref=sr_1_6671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1"/>
    <d v="2025-08-21T12:12:15"/>
    <x v="2"/>
    <n v="47.19"/>
  </r>
  <r>
    <x v="6135"/>
    <n v="4.5"/>
    <n v="3301"/>
    <x v="31"/>
    <n v="22.99"/>
    <n v="20.54"/>
    <s v="No Badge"/>
    <s v="Organic"/>
    <s v="No Coupon"/>
    <s v="Add to cart"/>
    <x v="0"/>
    <s v=""/>
    <s v="https://m.media-amazon.com/images/I/717OXlV9vVL._AC_UL320_.jpg"/>
    <s v="/DAddario-Micro-Sound-Hole-Tuner/dp/B018K9K034/ref=sr_1_6672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2"/>
    <d v="2025-08-21T12:12:15"/>
    <x v="2"/>
    <n v="0"/>
  </r>
  <r>
    <x v="6136"/>
    <n v="4.7"/>
    <n v="951"/>
    <x v="6"/>
    <n v="99.99"/>
    <n v="99.99"/>
    <s v="No Badge"/>
    <s v="Organic"/>
    <s v="No Coupon"/>
    <s v=""/>
    <x v="2"/>
    <s v=""/>
    <s v="https://m.media-amazon.com/images/I/71DiVTefKBL._AC_UL320_.jpg"/>
    <s v="/G-Skill-Trident-PC5-51200-CL32-39-39-102-F5-6400J3239G16GA2-TZ5RK/dp/B09QS2K59B/ref=sr_1_6673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3"/>
    <d v="2025-08-21T12:12:15"/>
    <x v="1"/>
    <n v="0"/>
  </r>
  <r>
    <x v="6137"/>
    <n v="4.2"/>
    <n v="1135"/>
    <x v="6"/>
    <n v="328"/>
    <n v="328"/>
    <s v="No Badge"/>
    <s v="Organic"/>
    <s v="No Coupon"/>
    <s v=""/>
    <x v="2"/>
    <s v=""/>
    <s v="https://m.media-amazon.com/images/I/91-CdWQGWAL._AC_UL320_.jpg"/>
    <s v="/HP-Desktop-Display-Processor-Keyboard/dp/B0B6523VBD/ref=sr_1_6674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4"/>
    <d v="2025-08-21T12:12:15"/>
    <x v="1"/>
    <n v="0"/>
  </r>
  <r>
    <x v="6138"/>
    <n v="4.4000000000000004"/>
    <n v="10380"/>
    <x v="23"/>
    <n v="107"/>
    <n v="149.99"/>
    <s v="No Badge"/>
    <s v="Organic"/>
    <s v="No Coupon"/>
    <s v="Add to cart"/>
    <x v="0"/>
    <s v=""/>
    <s v="https://m.media-amazon.com/images/I/717q1UPTVQL._AC_UL320_.jpg"/>
    <s v="/Ultimate-Ears-Portable-Bluetooth-Waterproof/dp/B07DD3VXRZ/ref=sr_1_6675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5"/>
    <d v="2025-08-21T12:12:15"/>
    <x v="7"/>
    <n v="28.66"/>
  </r>
  <r>
    <x v="6139"/>
    <n v="4.2"/>
    <n v="585"/>
    <x v="6"/>
    <n v="200"/>
    <n v="200"/>
    <s v="Amazon's"/>
    <s v="Organic"/>
    <s v="No Coupon"/>
    <s v=""/>
    <x v="2"/>
    <s v="Energy efficiency +3 more"/>
    <s v="https://m.media-amazon.com/images/I/71kTnycnWfL._AC_UL320_.jpg"/>
    <s v="/Acer-Spin-Touchscreen-Chromebook-Convertible/dp/B09NYCP2YG/ref=sr_1_6676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6"/>
    <d v="2025-08-21T12:12:15"/>
    <x v="1"/>
    <n v="0"/>
  </r>
  <r>
    <x v="6140"/>
    <n v="4.8"/>
    <n v="274"/>
    <x v="8"/>
    <n v="14.49"/>
    <n v="14.49"/>
    <s v="No Badge"/>
    <s v="Organic"/>
    <s v="No Coupon"/>
    <s v="Add to cart"/>
    <x v="0"/>
    <s v=""/>
    <s v="https://m.media-amazon.com/images/I/71D+4nLO7mL._AC_UL320_.jpg"/>
    <s v="/Logitech-Design-Collection-Limited-Wireless/dp/B0BDZ7H2J4/ref=sr_1_6677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7"/>
    <d v="2025-08-21T12:12:15"/>
    <x v="2"/>
    <n v="0"/>
  </r>
  <r>
    <x v="6141"/>
    <n v="4.7"/>
    <n v="860"/>
    <x v="23"/>
    <n v="84.99"/>
    <n v="76.5"/>
    <s v="No Badge"/>
    <s v="Organic"/>
    <s v="No Coupon"/>
    <s v="Add to cart"/>
    <x v="0"/>
    <s v=""/>
    <s v="https://m.media-amazon.com/images/I/716TXmFRjQL._AC_UL320_.jpg"/>
    <s v="/Panasonic-BK-3HCCA16FA-eneloop-Pre-Charged-Rechargeable/dp/B07MRXDBN4/ref=sr_1_6678?dib=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&amp;dib_tag=se&amp;qid=1755803534&amp;refinements=p_n_g-101014971069111%3A119653281011&amp;s=electronics&amp;sr=1-6678"/>
    <d v="2025-08-21T12:12:15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NTUzNzQzNTkzNjYyNTQ2OjE3NTU4MDM1MzQ6c3BfYnRmX2Jyb3dzZTozMDA1NDM1NTYyMTM2MDI6OjA6Og&amp;url=%2FBelkin-MagSafe-Compatible-Wireless-Charging-Qi2-Certified%2Fdp%2FB0DL86NC5Z%2Fref%3Dsr_1_6679_sspa%3Fdib%3D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%26dib_tag%3Dse%26qid%3D1755803534%26refinements%3Dp_n_g-101014971069111%253A119653281011%26s%3Delectronics%26sr%3D1-6679-spons%26sp_csd%3Dd2lkZ2V0TmFtZT1zcF9idGZfYnJvd3Nl%26psc%3D1"/>
    <d v="2025-08-21T12:12:1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NTUzNzQzNTkzNjYyNTQ2OjE3NTU4MDM1MzQ6c3BfYnRmX2Jyb3dzZTozMDA4MjcwMzcwNDQ1MDI6OjA6Og&amp;url=%2FRCA-Digital-Electronic-Slideshow-Instantly%2Fdp%2FB0F24BQ3W5%2Fref%3Dsr_1_6680_sspa%3Fdib%3D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%26dib_tag%3Dse%26qid%3D1755803534%26refinements%3Dp_n_g-101014971069111%253A119653281011%26s%3Delectronics%26sr%3D1-6680-spons%26sp_csd%3Dd2lkZ2V0TmFtZT1zcF9idGZfYnJvd3Nl%26psc%3D1"/>
    <d v="2025-08-21T12:12:15"/>
    <x v="4"/>
    <n v="25"/>
  </r>
  <r>
    <x v="6142"/>
    <n v="4.5999999999999996"/>
    <n v="182"/>
    <x v="5"/>
    <n v="499"/>
    <n v="499"/>
    <s v="No Badge"/>
    <s v="Sponsored"/>
    <s v="No Coupon"/>
    <s v="Add to cart"/>
    <x v="0"/>
    <s v=""/>
    <s v="https://m.media-amazon.com/images/I/51BcxxnyckL._AC_UL320_.jpg"/>
    <s v="/sspa/click?ie=UTF8&amp;spc=MTo0NTUzNzQzNTkzNjYyNTQ2OjE3NTU4MDM1MzQ6c3BfYnRmX2Jyb3dzZTozMDA4MjQzOTA4Mjc5MDI6OjA6Og&amp;url=%2FBeelink-8745HS-Desktop-Computer-Support%2Fdp%2FB0DJW39V9T%2Fref%3Dsr_1_6681_sspa%3Fdib%3DeyJ2IjoiMSJ9.vQc3xhqPgCSjZJ108z8FR1XknHTPoBwuTX2_s49g6KxSN1DYSxICZ2CItXvyyvgrNsMJ-1cVAykGDHGp_fIE2Xf91Cd60NGp6l_0US3Yno2vIDRuxfFKR5uDt63IK1sx6qG0KK3b-vJ-dG4u-w5aqJ-xZefs049R99J6juFqR_iC1L85r5NiwkD3WqDbZGSN2Kd2UhC77HTCKvJA7fGYGO90vujFSsTSd4mXPSnz6oS6qLvCfGKHShkSVk-8grgSWP6kJtMsYCOvLd9R_htA5hz6P1uxKMJfr1We-29Knso.8NS5eeYhIA55mkiQNixk6B9JBULU7czxYasXRQWiyDQ%26dib_tag%3Dse%26qid%3D1755803534%26refinements%3Dp_n_g-101014971069111%253A119653281011%26s%3Delectronics%26sr%3D1-6681-spons%26sp_csd%3Dd2lkZ2V0TmFtZT1zcF9idGZfYnJvd3Nl%26psc%3D1"/>
    <d v="2025-08-21T12:12:15"/>
    <x v="1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2:27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2:27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TQzMDIyMzQ4OTcyNjM2OjE3NTU4MDM1NDY6c3BfYXRmX2Jyb3dzZTozMDAwNDY5Nzg0MDQzMDI6OjA6Og&amp;url=%2FSanus-Height-Adjustable-Speaker-Stand%2Fdp%2FB0CCG78PTW%2Fref%3Dsr_1_6675_sspa%3Fdib%3D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%26dib_tag%3Dse%26qid%3D1755803546%26refinements%3Dp_n_g-101014971069111%253A119653281011%26s%3Delectronics%26sr%3D1-6675-spons%26sp_csd%3Dd2lkZ2V0TmFtZT1zcF9hdGZfYnJvd3Nl%26psc%3D1"/>
    <d v="2025-08-21T12:12:27"/>
    <x v="11"/>
    <n v="0"/>
  </r>
  <r>
    <x v="6141"/>
    <n v="4.7"/>
    <n v="860"/>
    <x v="23"/>
    <n v="84.99"/>
    <n v="76.5"/>
    <s v="No Badge"/>
    <s v="Organic"/>
    <s v="No Coupon"/>
    <s v="Add to cart"/>
    <x v="0"/>
    <s v=""/>
    <s v="https://m.media-amazon.com/images/I/716TXmFRjQL._AC_UL320_.jpg"/>
    <s v="/Panasonic-BK-3HCCA16FA-eneloop-Pre-Charged-Rechargeable/dp/B07MRXDBN4/ref=sr_1_6676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76"/>
    <d v="2025-08-21T12:12:27"/>
    <x v="7"/>
    <n v="0"/>
  </r>
  <r>
    <x v="6143"/>
    <n v="4.5"/>
    <n v="2013"/>
    <x v="0"/>
    <n v="49.99"/>
    <n v="49.99"/>
    <s v="No Badge"/>
    <s v="Organic"/>
    <s v="No Coupon"/>
    <s v=""/>
    <x v="2"/>
    <s v=""/>
    <s v="https://m.media-amazon.com/images/I/61hSwst6-FL._AC_UL320_.jpg"/>
    <s v="/APC-Battery-Replacement-Back-UPS-RBC35/dp/B0006OIT30/ref=sr_1_6677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77"/>
    <d v="2025-08-21T12:12:27"/>
    <x v="7"/>
    <n v="0"/>
  </r>
  <r>
    <x v="6144"/>
    <n v="4.8"/>
    <n v="1324"/>
    <x v="8"/>
    <n v="42"/>
    <n v="42"/>
    <s v="No Badge"/>
    <s v="Organic"/>
    <s v="No Coupon"/>
    <s v=""/>
    <x v="2"/>
    <s v=""/>
    <s v="https://m.media-amazon.com/images/I/71qXVx1O1YL._AC_UL320_.jpg"/>
    <s v="/Fujifilm-Instax-Mini-Instant-Film/dp/B07GC99X4K/ref=sr_1_6678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78"/>
    <d v="2025-08-21T12:12:27"/>
    <x v="3"/>
    <n v="0"/>
  </r>
  <r>
    <x v="6145"/>
    <n v="3.9"/>
    <n v="798"/>
    <x v="23"/>
    <n v="129.99"/>
    <n v="129.99"/>
    <s v="No Badge"/>
    <s v="Organic"/>
    <s v="No Coupon"/>
    <s v=""/>
    <x v="0"/>
    <s v=""/>
    <s v="https://m.media-amazon.com/images/I/61LnBKAPVAL._AC_UL320_.jpg"/>
    <s v="/ARRIS-Surfboard-SBG8300-RB-Approved-Spectrum/dp/B098PFNQV3/ref=sr_1_6679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79"/>
    <d v="2025-08-21T12:12:27"/>
    <x v="8"/>
    <n v="0"/>
  </r>
  <r>
    <x v="6146"/>
    <n v="4.4000000000000004"/>
    <n v="422"/>
    <x v="6"/>
    <n v="325"/>
    <n v="325"/>
    <s v="No Badge"/>
    <s v="Organic"/>
    <s v="No Coupon"/>
    <s v=""/>
    <x v="2"/>
    <s v=""/>
    <s v="https://m.media-amazon.com/images/I/81XtkiVBYxL._AC_UL320_.jpg"/>
    <s v="/Convertible-Display-i3-N305-Graphics-A3SP14-31PT-37NV/dp/B0BV39D1Y5/ref=sr_1_6680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80"/>
    <d v="2025-08-21T12:12:27"/>
    <x v="1"/>
    <n v="0"/>
  </r>
  <r>
    <x v="6147"/>
    <n v="4.0999999999999996"/>
    <n v="51"/>
    <x v="17"/>
    <n v="799.99"/>
    <n v="799.99"/>
    <s v="No Badge"/>
    <s v="Organic"/>
    <s v="No Coupon"/>
    <s v="Add to cart"/>
    <x v="0"/>
    <s v="Energy efficiency"/>
    <s v="https://m.media-amazon.com/images/I/61NJy3uhHgL._AC_UL320_.jpg"/>
    <s v="/Brother-ADS-4900W-Professional-Wireless-Touchscreen/dp/B09TRX9JQ3/ref=sr_1_6681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81"/>
    <d v="2025-08-21T12:12:27"/>
    <x v="6"/>
    <n v="0"/>
  </r>
  <r>
    <x v="6148"/>
    <n v="4.7"/>
    <n v="4630"/>
    <x v="8"/>
    <n v="2.99"/>
    <n v="7"/>
    <s v="No Badge"/>
    <s v="Organic"/>
    <s v="No Coupon"/>
    <s v="Add to cart"/>
    <x v="0"/>
    <s v=""/>
    <s v="https://m.media-amazon.com/images/I/514Oi-at2lL._AC_UL320_.jpg"/>
    <s v="/Leviton-5601-2E-Single-Pole-Residential-Grounding/dp/B0030ZRDIE/ref=sr_1_6682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82"/>
    <d v="2025-08-21T12:12:27"/>
    <x v="2"/>
    <n v="57.29"/>
  </r>
  <r>
    <x v="6149"/>
    <n v="4.5999999999999996"/>
    <n v="1198"/>
    <x v="0"/>
    <n v="39.950000000000003"/>
    <n v="39.950000000000003"/>
    <s v="No Badge"/>
    <s v="Organic"/>
    <s v="No Coupon"/>
    <s v="Add to cart"/>
    <x v="0"/>
    <s v="Carbon impact"/>
    <s v="https://m.media-amazon.com/images/I/61Up6EZG9hL._AC_UL320_.jpg"/>
    <s v="/PGYTECH-CreateMate-High-Speed-Carrying-Smartphones/dp/B0C3R5MGJ1/ref=sr_1_6683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83"/>
    <d v="2025-08-21T12:12:27"/>
    <x v="0"/>
    <n v="0"/>
  </r>
  <r>
    <x v="6150"/>
    <n v="4.0999999999999996"/>
    <n v="18"/>
    <x v="6"/>
    <n v="314.32"/>
    <n v="263.36"/>
    <s v="No Badge"/>
    <s v="Organic"/>
    <s v="No Coupon"/>
    <s v="Add to cart"/>
    <x v="0"/>
    <s v=""/>
    <s v="https://m.media-amazon.com/images/I/61+JCLPT1xL._AC_UL320_.jpg"/>
    <s v="/Lenovo-Chromebook-Duet-Convertible-ChromeOS/dp/B0DJH9WBLW/ref=sr_1_6684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84"/>
    <d v="2025-08-21T12:12:27"/>
    <x v="1"/>
    <n v="0"/>
  </r>
  <r>
    <x v="6151"/>
    <n v="4.7"/>
    <n v="202"/>
    <x v="23"/>
    <n v="89.99"/>
    <n v="89.99"/>
    <s v="No Badge"/>
    <s v="Organic"/>
    <s v="No Coupon"/>
    <s v="Add to cart"/>
    <x v="0"/>
    <s v=""/>
    <s v="https://m.media-amazon.com/images/I/71TS0FCGLfL._AC_UL320_.jpg"/>
    <s v="/Corsair-MP600-Mini-NVMe-PCIe-Gen4/dp/B0D9MJCFNK/ref=sr_1_6685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85"/>
    <d v="2025-08-21T12:12:27"/>
    <x v="1"/>
    <n v="0"/>
  </r>
  <r>
    <x v="6152"/>
    <n v="4.8"/>
    <n v="5313"/>
    <x v="27"/>
    <n v="296.06"/>
    <n v="296.06"/>
    <s v="No Badge"/>
    <s v="Organic"/>
    <s v="No Coupon"/>
    <s v=""/>
    <x v="2"/>
    <s v=""/>
    <s v="https://m.media-amazon.com/images/I/81WuG6lQuDL._AC_UL320_.jpg"/>
    <s v="/Samsung-Internal-Gaming-Editing-MZ-V9P4T0BW/dp/B0CBYZ6DD1/ref=sr_1_6686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86"/>
    <d v="2025-08-21T12:12:27"/>
    <x v="0"/>
    <n v="0"/>
  </r>
  <r>
    <x v="6153"/>
    <n v="4.5999999999999996"/>
    <n v="284"/>
    <x v="23"/>
    <n v="99.95"/>
    <n v="99.95"/>
    <s v="No Badge"/>
    <s v="Organic"/>
    <s v="No Coupon"/>
    <s v="Add to cart"/>
    <x v="0"/>
    <s v=""/>
    <s v="https://m.media-amazon.com/images/I/61GHDfmI2DL._AC_UL320_.jpg"/>
    <s v="/Sony-DSX-A410BT-Bluetooth-Digital-Receiver/dp/B09LLX517N/ref=sr_1_6687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87"/>
    <d v="2025-08-21T12:12:27"/>
    <x v="2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TQzMDIyMzQ4OTcyNjM2OjE3NTU4MDM1NDY6c3BfbXRmX2Jyb3dzZTozMDA4NDg3MTg3MDE1MDI6OjA6Og&amp;url=%2FKODAK-1280x800-Electronic-Auto-Rotate-Instantly%2Fdp%2FB0DRFCFRBG%2Fref%3Dsr_1_6688_sspa%3Fdib%3D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%26dib_tag%3Dse%26qid%3D1755803546%26refinements%3Dp_n_g-101014971069111%253A119653281011%26s%3Delectronics%26sr%3D1-6688-spons%26sp_csd%3Dd2lkZ2V0TmFtZT1zcF9tdGZfYnJvd3Nl%26psc%3D1"/>
    <d v="2025-08-21T12:12:27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TQzMDIyMzQ4OTcyNjM2OjE3NTU4MDM1NDY6c3BfbXRmX2Jyb3dzZTozMDA4MDk4MzU3NTE4MDI6OjA6Og&amp;url=%2FPeak-Design-Slide-Camera-SLL-BK-3%2Fdp%2FB0781RYKTW%2Fref%3Dsr_1_6689_sspa%3Fdib%3D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%26dib_tag%3Dse%26qid%3D1755803546%26refinements%3Dp_n_g-101014971069111%253A119653281011%26s%3Delectronics%26sr%3D1-6689-spons%26sp_csd%3Dd2lkZ2V0TmFtZT1zcF9tdGZfYnJvd3Nl%26psc%3D1"/>
    <d v="2025-08-21T12:12:27"/>
    <x v="3"/>
    <n v="0"/>
  </r>
  <r>
    <x v="58"/>
    <n v="3.9"/>
    <n v="6335"/>
    <x v="8"/>
    <n v="29.99"/>
    <n v="32.72"/>
    <s v="No Badge"/>
    <s v="Sponsored"/>
    <s v="Save 10.00  with coupon"/>
    <s v="Add to cart"/>
    <x v="0"/>
    <s v=""/>
    <s v="https://m.media-amazon.com/images/I/61nxbYHTWKL._AC_UL320_.jpg"/>
    <s v="/sspa/click?ie=UTF8&amp;spc=MToxMTQzMDIyMzQ4OTcyNjM2OjE3NTU4MDM1NDY6c3BfbXRmX2Jyb3dzZTozMDA1MTI5MjUxMTkwMDI6OjA6Og&amp;url=%2FPHILIPS-TAT1108BK-True-Wireless-Headphones%2Fdp%2FB0CCYKMKGY%2Fref%3Dsr_1_6690_sspa%3Fdib%3D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%26dib_tag%3Dse%26qid%3D1755803546%26refinements%3Dp_n_g-101014971069111%253A119653281011%26s%3Delectronics%26sr%3D1-6690-spons%26sp_csd%3Dd2lkZ2V0TmFtZT1zcF9tdGZfYnJvd3Nl%26psc%3D1"/>
    <d v="2025-08-21T12:12:27"/>
    <x v="0"/>
    <n v="8.34"/>
  </r>
  <r>
    <x v="6154"/>
    <n v="4.5999999999999996"/>
    <n v="2403"/>
    <x v="8"/>
    <n v="24.95"/>
    <n v="24.95"/>
    <s v="No Badge"/>
    <s v="Organic"/>
    <s v="No Coupon"/>
    <s v="Add to cart"/>
    <x v="0"/>
    <s v=""/>
    <s v="https://m.media-amazon.com/images/I/51C6APe1yLL._AC_UL320_.jpg"/>
    <s v="/PopSockets-PopGrip-Backspin-Collapsible-Swappable/dp/B08WW47KFQ/ref=sr_1_6691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1"/>
    <d v="2025-08-21T12:12:27"/>
    <x v="0"/>
    <n v="0"/>
  </r>
  <r>
    <x v="6155"/>
    <n v="4.5999999999999996"/>
    <n v="14976"/>
    <x v="6"/>
    <n v="167.95"/>
    <n v="167.95"/>
    <s v="No Badge"/>
    <s v="Organic"/>
    <s v="No Coupon"/>
    <s v=""/>
    <x v="2"/>
    <s v="Works with Alexa"/>
    <s v="https://m.media-amazon.com/images/I/41gaN-9ihcL._AC_UL320_.jpg"/>
    <s v="/Nest-Cam-Indoor-Wired-Security-Camera/dp/B00WBJGUA2/ref=sr_1_6692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2"/>
    <d v="2025-08-21T12:12:27"/>
    <x v="0"/>
    <n v="0"/>
  </r>
  <r>
    <x v="6156"/>
    <n v="3.7"/>
    <n v="73"/>
    <x v="17"/>
    <n v="529.99"/>
    <n v="529.99"/>
    <s v="No Badge"/>
    <s v="Organic"/>
    <s v="No Coupon"/>
    <s v=""/>
    <x v="2"/>
    <s v=""/>
    <s v="https://m.media-amazon.com/images/I/61s5iS+IDuL._AC_UL320_.jpg"/>
    <s v="/ViewSonic-VX4381-4K-Monitor-Widescreen-DisplayPort/dp/B097J4J1Z7/ref=sr_1_6693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3"/>
    <d v="2025-08-21T12:12:27"/>
    <x v="6"/>
    <n v="0"/>
  </r>
  <r>
    <x v="6157"/>
    <n v="4"/>
    <n v="540"/>
    <x v="31"/>
    <n v="59.99"/>
    <n v="59.99"/>
    <s v="No Badge"/>
    <s v="Organic"/>
    <s v="No Coupon"/>
    <s v="Add to cart"/>
    <x v="0"/>
    <s v=""/>
    <s v="https://m.media-amazon.com/images/I/71YeBhTVYWL._AC_UL320_.jpg"/>
    <s v="/KICKER-TWS2-Microphone-Environmental-Cancelling/dp/B0CNFXX9WL/ref=sr_1_6694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4"/>
    <d v="2025-08-21T12:12:27"/>
    <x v="0"/>
    <n v="0"/>
  </r>
  <r>
    <x v="6158"/>
    <n v="4.5999999999999996"/>
    <n v="1739"/>
    <x v="6"/>
    <n v="177.76"/>
    <n v="177.76"/>
    <s v="No Badge"/>
    <s v="Organic"/>
    <s v="No Coupon"/>
    <s v=""/>
    <x v="2"/>
    <s v=""/>
    <s v="https://m.media-amazon.com/images/I/51lkDFDdVHL._AC_UL320_.jpg"/>
    <s v="/Yamaha-100W-Powered-Subwoofer-NS-SW050BL/dp/B06XRK5ZJN/ref=sr_1_6695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5"/>
    <d v="2025-08-21T12:12:27"/>
    <x v="11"/>
    <n v="0"/>
  </r>
  <r>
    <x v="6159"/>
    <n v="4.4000000000000004"/>
    <n v="235"/>
    <x v="17"/>
    <n v="2195"/>
    <n v="2195"/>
    <s v="No Badge"/>
    <s v="Organic"/>
    <s v="No Coupon"/>
    <s v=""/>
    <x v="2"/>
    <s v="Works with Alexa"/>
    <s v="https://m.media-amazon.com/images/I/81G+fnlLWcL._AC_UL320_.jpg"/>
    <s v="/Sony-QD-OLED-inch-BRAVIA-Ultra/dp/B0BYPYRH4F/ref=sr_1_6696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6"/>
    <d v="2025-08-21T12:12:27"/>
    <x v="6"/>
    <n v="0"/>
  </r>
  <r>
    <x v="6160"/>
    <n v="4.3"/>
    <n v="1184"/>
    <x v="23"/>
    <m/>
    <m/>
    <s v="No Badge"/>
    <s v="Organic"/>
    <s v="No Coupon"/>
    <s v=""/>
    <x v="2"/>
    <s v=""/>
    <s v="https://m.media-amazon.com/images/I/615spwkClYL._AC_UL320_.jpg"/>
    <s v="/Samsung-Smartwatch-Rotating-Advanced-Coaching/dp/B0CVLHY995/ref=sr_1_6697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7"/>
    <d v="2025-08-21T12:12:27"/>
    <x v="0"/>
    <m/>
  </r>
  <r>
    <x v="6161"/>
    <n v="4.2"/>
    <n v="88"/>
    <x v="6"/>
    <m/>
    <m/>
    <s v="No Badge"/>
    <s v="Organic"/>
    <s v="No Coupon"/>
    <s v=""/>
    <x v="2"/>
    <s v=""/>
    <s v="https://m.media-amazon.com/images/I/619J2hVis4L._AC_UL320_.jpg"/>
    <s v="/VIZIO-Bluetooth-Compatible-Chromecast-VFD43M-0804/dp/B0D92TBJX2/ref=sr_1_6698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8"/>
    <d v="2025-08-21T12:12:27"/>
    <x v="6"/>
    <m/>
  </r>
  <r>
    <x v="6162"/>
    <n v="4"/>
    <n v="6458"/>
    <x v="23"/>
    <n v="99.94"/>
    <n v="99.94"/>
    <s v="No Badge"/>
    <s v="Organic"/>
    <s v="No Coupon"/>
    <s v=""/>
    <x v="2"/>
    <s v=""/>
    <s v="https://m.media-amazon.com/images/I/71FkbQzfOYL._AC_UL320_.jpg"/>
    <s v="/Logitech-G935-Wireless-DTS-LIGHTSYNC/dp/B07MP4HT95/ref=sr_1_6699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699"/>
    <d v="2025-08-21T12:12:27"/>
    <x v="9"/>
    <n v="0"/>
  </r>
  <r>
    <x v="6163"/>
    <n v="4.5999999999999996"/>
    <n v="4223"/>
    <x v="8"/>
    <n v="15.35"/>
    <n v="19.8"/>
    <s v="No Badge"/>
    <s v="Organic"/>
    <s v="No Coupon"/>
    <s v="Add to cart"/>
    <x v="0"/>
    <s v=""/>
    <s v="https://m.media-amazon.com/images/I/61VS7TmyNAL._AC_UL320_.jpg"/>
    <s v="/Stage-DS7200B-Adjustable-Desktop-Microphone/dp/B0002M3OVI/ref=sr_1_6700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700"/>
    <d v="2025-08-21T12:12:27"/>
    <x v="0"/>
    <n v="22.47"/>
  </r>
  <r>
    <x v="6164"/>
    <n v="4.5999999999999996"/>
    <n v="199"/>
    <x v="0"/>
    <n v="28.54"/>
    <n v="31.88"/>
    <s v="No Badge"/>
    <s v="Organic"/>
    <s v="No Coupon"/>
    <s v="Add to cart"/>
    <x v="0"/>
    <s v=""/>
    <s v="https://m.media-amazon.com/images/I/81wQ9JOw+1L._AC_UL320_.jpg"/>
    <s v="/Original-Replacement-Adapter-L321X-Compatible/dp/B0778BZLHS/ref=sr_1_6701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701"/>
    <d v="2025-08-21T12:12:27"/>
    <x v="1"/>
    <n v="10.48"/>
  </r>
  <r>
    <x v="6165"/>
    <n v="4.7"/>
    <n v="957"/>
    <x v="0"/>
    <n v="56.99"/>
    <n v="56.99"/>
    <s v="No Badge"/>
    <s v="Organic"/>
    <s v="No Coupon"/>
    <s v="Add to cart"/>
    <x v="0"/>
    <s v=""/>
    <s v="https://m.media-amazon.com/images/I/81D84D4gMgL._AC_UL320_.jpg"/>
    <s v="/Brother-LC71-Standard-Yield-Cartridge/dp/B00V928S0W/ref=sr_1_6702?dib=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&amp;dib_tag=se&amp;qid=1755803546&amp;refinements=p_n_g-101014971069111%3A119653281011&amp;s=electronics&amp;sr=1-6702"/>
    <d v="2025-08-21T12:12:27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TQzMDIyMzQ4OTcyNjM2OjE3NTU4MDM1NDY6c3BfYnRmX2Jyb3dzZTozMDA3ODczMzA4MzUxMDI6OjA6Og&amp;url=%2FTRX-Training-Month-Demand-Membership%2Fdp%2FB0DSCFVFZ5%2Fref%3Dsr_1_6703_sspa%3Fdib%3D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%26dib_tag%3Dse%26qid%3D1755803546%26refinements%3Dp_n_g-101014971069111%253A119653281011%26s%3Delectronics%26sr%3D1-6703-spons%26sp_csd%3Dd2lkZ2V0TmFtZT1zcF9idGZfYnJvd3Nl%26psc%3D1"/>
    <d v="2025-08-21T12:12:27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TQzMDIyMzQ4OTcyNjM2OjE3NTU4MDM1NDY6c3BfYnRmX2Jyb3dzZTozMDA1NDM1NTYyMTM2MDI6OjA6Og&amp;url=%2FBelkin-MagSafe-Compatible-Wireless-Charging-Qi2-Certified%2Fdp%2FB0DL86NC5Z%2Fref%3Dsr_1_6704_sspa%3Fdib%3D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%26dib_tag%3Dse%26qid%3D1755803546%26refinements%3Dp_n_g-101014971069111%253A119653281011%26s%3Delectronics%26sr%3D1-6704-spons%26sp_csd%3Dd2lkZ2V0TmFtZT1zcF9idGZfYnJvd3Nl%26psc%3D1"/>
    <d v="2025-08-21T12:12:27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TQzMDIyMzQ4OTcyNjM2OjE3NTU4MDM1NDY6c3BfYnRmX2Jyb3dzZTozMDA4MjcwMzcwNDQ1MDI6OjA6Og&amp;url=%2FRCA-Digital-Electronic-Slideshow-Instantly%2Fdp%2FB0F24BQ3W5%2Fref%3Dsr_1_6705_sspa%3Fdib%3DeyJ2IjoiMSJ9.tsxbc--OY_GWQrk-_ntZziCStG1cmTN80NfMdIiDhBBMKM92oh7qL9XvEqMhANCb8DVCAYDqFllKmBtYUK2Fidb89jut7hLDLgEIrxRZ1LJ0MVlPh8G9srBehlu0xiGKcez8ToRsAqvWF3irG2ecKOFnBMJouvPIV97AMrh2jSxYgqvPbvOlaV7E3PV-7TB-dhfnUItAkEQrUzneODmlDqy-lP24Sva6xdQXFCupEpJSFurKPzdHBjUZhjgWaUu3ib1J_n7MUl_1IOc27F4H7eSsxjJpmwq96i7WLpKgmgk.BFTZUimONefyCjyrEkKKEQMZVnrjNKC-_DLQnyFTCWA%26dib_tag%3Dse%26qid%3D1755803546%26refinements%3Dp_n_g-101014971069111%253A119653281011%26s%3Delectronics%26sr%3D1-6705-spons%26sp_csd%3Dd2lkZ2V0TmFtZT1zcF9idGZfYnJvd3Nl%26psc%3D1"/>
    <d v="2025-08-21T12:12:27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2:41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2:41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Dc3NDU1NDY2MDc0MTc6MTc1NTgwMzU2MDpzcF9hdGZfYnJvd3NlOjMwMDA0Njk3ODQwNDMwMjo6MDo6&amp;url=%2FSanus-Height-Adjustable-Speaker-Stand%2Fdp%2FB0CCG78PTW%2Fref%3Dsr_1_6699_sspa%3Fdib%3D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%26dib_tag%3Dse%26qid%3D1755803560%26refinements%3Dp_n_g-101014971069111%253A119653281011%26s%3Delectronics%26sr%3D1-6699-spons%26sp_csd%3Dd2lkZ2V0TmFtZT1zcF9hdGZfYnJvd3Nl%26psc%3D1"/>
    <d v="2025-08-21T12:12:41"/>
    <x v="11"/>
    <n v="0"/>
  </r>
  <r>
    <x v="6166"/>
    <n v="4.0999999999999996"/>
    <n v="219"/>
    <x v="6"/>
    <m/>
    <m/>
    <s v="No Badge"/>
    <s v="Organic"/>
    <s v="No Coupon"/>
    <s v=""/>
    <x v="2"/>
    <s v=""/>
    <s v="https://m.media-amazon.com/images/I/61d5EQ8j7oS._AC_UL320_.jpg"/>
    <s v="/Dell-Latitude-i5-8365U-1920x1080-Windows/dp/B08DM9TX5C/ref=sr_1_6700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0"/>
    <d v="2025-08-21T12:12:41"/>
    <x v="1"/>
    <m/>
  </r>
  <r>
    <x v="6167"/>
    <n v="4.0999999999999996"/>
    <n v="981"/>
    <x v="23"/>
    <n v="153.99"/>
    <n v="153.99"/>
    <s v="No Badge"/>
    <s v="Organic"/>
    <s v="No Coupon"/>
    <s v="Add to cart"/>
    <x v="0"/>
    <s v=""/>
    <s v="https://m.media-amazon.com/images/I/71sM4DFARNL._AC_UL320_.jpg"/>
    <s v="/Sennheiser-ACCENTUM-Wireless-Special-USB/dp/B0D4RJFCQG/ref=sr_1_6701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1"/>
    <d v="2025-08-21T12:12:41"/>
    <x v="0"/>
    <n v="0"/>
  </r>
  <r>
    <x v="6168"/>
    <n v="4.5"/>
    <n v="3682"/>
    <x v="6"/>
    <n v="110.99"/>
    <n v="145.99"/>
    <s v="No Badge"/>
    <s v="Organic"/>
    <s v="No Coupon"/>
    <s v="Add to cart"/>
    <x v="0"/>
    <s v=""/>
    <s v="https://m.media-amazon.com/images/I/91nx+MhjjwL._AC_UL320_.jpg"/>
    <s v="/MSI-B550-PRO-ProSeries-Motherboard/dp/B089CZSQB4/ref=sr_1_6702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2"/>
    <d v="2025-08-21T12:12:41"/>
    <x v="1"/>
    <n v="23.97"/>
  </r>
  <r>
    <x v="6169"/>
    <n v="4.7"/>
    <n v="126398"/>
    <x v="0"/>
    <n v="49.43"/>
    <n v="51.98"/>
    <s v="No Badge"/>
    <s v="Organic"/>
    <s v="No Coupon"/>
    <s v="Add to cart"/>
    <x v="0"/>
    <s v="Works with Alexa"/>
    <s v="https://m.media-amazon.com/images/I/61NcquKe00L._AC_UL320_.jpg"/>
    <s v="/Roku-Streaming-Stick-HDR-Streaming-Long-range/dp/B075XLWML4/ref=sr_1_6703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3"/>
    <d v="2025-08-21T12:12:41"/>
    <x v="6"/>
    <n v="4.91"/>
  </r>
  <r>
    <x v="6170"/>
    <n v="3.8"/>
    <n v="2475"/>
    <x v="23"/>
    <n v="58.95"/>
    <n v="64.989999999999995"/>
    <s v="No Badge"/>
    <s v="Organic"/>
    <s v="No Coupon"/>
    <s v="Add to cart"/>
    <x v="0"/>
    <s v=""/>
    <s v="https://m.media-amazon.com/images/I/81p6xp3wZkL._AC_UL320_.jpg"/>
    <s v="/Kensington-Ergonomic-Wireless-Keyboard-Mouse/dp/B07X6J7GVH/ref=sr_1_6704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4"/>
    <d v="2025-08-21T12:12:41"/>
    <x v="2"/>
    <n v="9.2899999999999991"/>
  </r>
  <r>
    <x v="6171"/>
    <n v="4.5"/>
    <n v="2"/>
    <x v="17"/>
    <n v="217.99"/>
    <n v="246"/>
    <s v="No Badge"/>
    <s v="Organic"/>
    <s v="No Coupon"/>
    <s v="Add to cart"/>
    <x v="0"/>
    <s v=""/>
    <s v="https://m.media-amazon.com/images/I/613nf5pLwjL._AC_UL320_.jpg"/>
    <s v="/Intel%C2%AE-CoreTM-Desktop-Processor-P-cores/dp/B0DT7DXXJT/ref=sr_1_6705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5"/>
    <d v="2025-08-21T12:12:41"/>
    <x v="1"/>
    <n v="11.39"/>
  </r>
  <r>
    <x v="6172"/>
    <n v="4.5999999999999996"/>
    <n v="4293"/>
    <x v="8"/>
    <n v="7.51"/>
    <n v="8.9499999999999993"/>
    <s v="No Badge"/>
    <s v="Organic"/>
    <s v="No Coupon"/>
    <s v="Add to cart"/>
    <x v="0"/>
    <s v=""/>
    <s v="https://m.media-amazon.com/images/I/717s1QdZUdL._AC_UL320_.jpg"/>
    <s v="/Maxell-108527-Optimally-Designed-Recording/dp/B000001OKK/ref=sr_1_6706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6"/>
    <d v="2025-08-21T12:12:41"/>
    <x v="1"/>
    <n v="16.09"/>
  </r>
  <r>
    <x v="6173"/>
    <n v="3.9"/>
    <n v="839"/>
    <x v="23"/>
    <m/>
    <m/>
    <s v="No Badge"/>
    <s v="Organic"/>
    <s v="No Coupon"/>
    <s v=""/>
    <x v="2"/>
    <s v=""/>
    <s v="https://m.media-amazon.com/images/I/61oPbujIUkL._AC_UL320_.jpg"/>
    <s v="/Apple-MacBook-MJVE2LL-13-inch-Refurbished/dp/B07BGFTQ4Z/ref=sr_1_6707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7"/>
    <d v="2025-08-21T12:12:41"/>
    <x v="1"/>
    <m/>
  </r>
  <r>
    <x v="6174"/>
    <n v="5"/>
    <n v="6"/>
    <x v="17"/>
    <n v="364.7"/>
    <n v="364.7"/>
    <s v="No Badge"/>
    <s v="Organic"/>
    <s v="No Coupon"/>
    <s v=""/>
    <x v="2"/>
    <s v=""/>
    <s v="https://m.media-amazon.com/images/I/61RkQCaz5SL._AC_UL320_.jpg"/>
    <s v="/Seagate-Skyhawk-Video-Internal-House/dp/B0D9PGXB3P/ref=sr_1_6708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8"/>
    <d v="2025-08-21T12:12:41"/>
    <x v="3"/>
    <n v="0"/>
  </r>
  <r>
    <x v="6175"/>
    <n v="4.7"/>
    <n v="1303"/>
    <x v="34"/>
    <n v="6.88"/>
    <n v="7.86"/>
    <s v="No Badge"/>
    <s v="Organic"/>
    <s v="No Coupon"/>
    <s v="Add to cart"/>
    <x v="0"/>
    <s v=""/>
    <s v="https://m.media-amazon.com/images/I/71Ttc1htsxL._AC_UL320_.jpg"/>
    <s v="/Avery-Self-Adhesive-Removable-Labels-05428/dp/B00007M5GV/ref=sr_1_6709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09"/>
    <d v="2025-08-21T12:12:41"/>
    <x v="2"/>
    <n v="12.47"/>
  </r>
  <r>
    <x v="6176"/>
    <n v="4.7"/>
    <n v="20192"/>
    <x v="8"/>
    <n v="9.99"/>
    <n v="8.75"/>
    <s v="No Badge"/>
    <s v="Organic"/>
    <s v="No Coupon"/>
    <s v="Add to cart"/>
    <x v="0"/>
    <s v="Carbon impact"/>
    <s v="https://m.media-amazon.com/images/I/612-+qGeoTL._AC_UL320_.jpg"/>
    <s v="/PopSockets-PopGrip-Expanding-Swappable-Smartphones/dp/B08HRP96GQ/ref=sr_1_6710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10"/>
    <d v="2025-08-21T12:12:41"/>
    <x v="0"/>
    <n v="0"/>
  </r>
  <r>
    <x v="6177"/>
    <n v="4.8"/>
    <n v="885"/>
    <x v="17"/>
    <n v="649.98"/>
    <n v="649.98"/>
    <s v="No Badge"/>
    <s v="Organic"/>
    <s v="No Coupon"/>
    <s v=""/>
    <x v="2"/>
    <s v=""/>
    <s v="https://m.media-amazon.com/images/I/612JkISpe8L._AC_UL320_.jpg"/>
    <s v="/Klipsch-R-26FA-Floorstanding-Speaker-Channel/dp/B083GKTW4S/ref=sr_1_6711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11"/>
    <d v="2025-08-21T12:12:41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Dc3NDU1NDY2MDc0MTc6MTc1NTgwMzU2MDpzcF9tdGZfYnJvd3NlOjMwMDg0ODcxODcwMTUwMjo6MDo6&amp;url=%2FKODAK-1280x800-Electronic-Auto-Rotate-Instantly%2Fdp%2FB0DRFCFRBG%2Fref%3Dsr_1_6712_sspa%3Fdib%3D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%26dib_tag%3Dse%26qid%3D1755803560%26refinements%3Dp_n_g-101014971069111%253A119653281011%26s%3Delectronics%26sr%3D1-6712-spons%26sp_csd%3Dd2lkZ2V0TmFtZT1zcF9tdGZfYnJvd3Nl%26psc%3D1"/>
    <d v="2025-08-21T12:12:41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Dc3NDU1NDY2MDc0MTc6MTc1NTgwMzU2MDpzcF9tdGZfYnJvd3NlOjMwMDgwOTgzNTc1MTgwMjo6MDo6&amp;url=%2FPeak-Design-Slide-Camera-SLL-BK-3%2Fdp%2FB0781RYKTW%2Fref%3Dsr_1_6713_sspa%3Fdib%3D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%26dib_tag%3Dse%26qid%3D1755803560%26refinements%3Dp_n_g-101014971069111%253A119653281011%26s%3Delectronics%26sr%3D1-6713-spons%26sp_csd%3Dd2lkZ2V0TmFtZT1zcF9tdGZfYnJvd3Nl%26psc%3D1"/>
    <d v="2025-08-21T12:12:41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Dc3NDU1NDY2MDc0MTc6MTc1NTgwMzU2MDpzcF9tdGZfYnJvd3NlOjMwMDc4NzMzMDgzNTEwMjo6MDo6&amp;url=%2FTRX-Training-Month-Demand-Membership%2Fdp%2FB0DSCFVFZ5%2Fref%3Dsr_1_6714_sspa%3Fdib%3D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%26dib_tag%3Dse%26qid%3D1755803560%26refinements%3Dp_n_g-101014971069111%253A119653281011%26s%3Delectronics%26sr%3D1-6714-spons%26sp_csd%3Dd2lkZ2V0TmFtZT1zcF9tdGZfYnJvd3Nl%26psc%3D1"/>
    <d v="2025-08-21T12:12:41"/>
    <x v="6"/>
    <n v="0"/>
  </r>
  <r>
    <x v="6178"/>
    <n v="4.7"/>
    <n v="22"/>
    <x v="8"/>
    <n v="11.38"/>
    <n v="11.38"/>
    <s v="No Badge"/>
    <s v="Organic"/>
    <s v="No Coupon"/>
    <s v="Add to cart"/>
    <x v="0"/>
    <s v=""/>
    <s v="https://m.media-amazon.com/images/I/61fM7qG8GPL._AC_UL320_.jpg"/>
    <s v="/Amazon-Basics-6-Outlet-Joule-Protector/dp/B0D1XKVS39/ref=sr_1_6715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15"/>
    <d v="2025-08-21T12:12:41"/>
    <x v="2"/>
    <n v="0"/>
  </r>
  <r>
    <x v="6179"/>
    <n v="4.4000000000000004"/>
    <n v="31"/>
    <x v="6"/>
    <n v="193.7"/>
    <n v="193.7"/>
    <s v="No Badge"/>
    <s v="Organic"/>
    <s v="No Coupon"/>
    <s v=""/>
    <x v="2"/>
    <s v=""/>
    <s v="https://m.media-amazon.com/images/I/71PGM4TXmmL._AC_UL320_.jpg"/>
    <s v="/ViewSonic-VX2716A-Gaming-Monitor-DisplayPort/dp/B0CZ3KRMZH/ref=sr_1_6716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16"/>
    <d v="2025-08-21T12:12:41"/>
    <x v="8"/>
    <n v="0"/>
  </r>
  <r>
    <x v="6180"/>
    <n v="4.0999999999999996"/>
    <n v="563"/>
    <x v="31"/>
    <n v="20.7"/>
    <n v="16.940000000000001"/>
    <s v="No Badge"/>
    <s v="Organic"/>
    <s v="No Coupon"/>
    <s v="Add to cart"/>
    <x v="0"/>
    <s v=""/>
    <s v="https://m.media-amazon.com/images/I/61uAMXhY7tL._AC_UL320_.jpg"/>
    <s v="/Proscan-Elite-Portable-Boombox-Radio/dp/B00Q6VFDAY/ref=sr_1_6717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17"/>
    <d v="2025-08-21T12:12:41"/>
    <x v="2"/>
    <n v="0"/>
  </r>
  <r>
    <x v="6181"/>
    <n v="4.7"/>
    <n v="107"/>
    <x v="6"/>
    <n v="251"/>
    <n v="359"/>
    <s v="No Badge"/>
    <s v="Organic"/>
    <s v="No Coupon"/>
    <s v="Add to cart"/>
    <x v="0"/>
    <s v=""/>
    <s v="https://m.media-amazon.com/images/I/71XKgp1ziTL._AC_UL320_.jpg"/>
    <s v="/Aputure-Amaran-Adjustment-Reflector-Control/dp/B0BZY3Z54B/ref=sr_1_6718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18"/>
    <d v="2025-08-21T12:12:41"/>
    <x v="2"/>
    <n v="30.08"/>
  </r>
  <r>
    <x v="6182"/>
    <n v="4.8"/>
    <n v="24"/>
    <x v="6"/>
    <n v="378.89"/>
    <n v="378.89"/>
    <s v="No Badge"/>
    <s v="Organic"/>
    <s v="No Coupon"/>
    <s v=""/>
    <x v="2"/>
    <s v=""/>
    <s v="https://m.media-amazon.com/images/I/61xTlJvJmFL._AC_UL320_.jpg"/>
    <s v="/HP-CF453A-Cartridge-LaserJet-Enterprise/dp/B06XSHR6V4/ref=sr_1_6719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19"/>
    <d v="2025-08-21T12:12:41"/>
    <x v="1"/>
    <n v="0"/>
  </r>
  <r>
    <x v="6183"/>
    <n v="4.8"/>
    <n v="767"/>
    <x v="31"/>
    <n v="15.98"/>
    <n v="15.98"/>
    <s v="No Badge"/>
    <s v="Organic"/>
    <s v="No Coupon"/>
    <s v="Add to cart"/>
    <x v="0"/>
    <s v=""/>
    <s v="https://m.media-amazon.com/images/I/611hT2xQ1zL._AC_UL320_.jpg"/>
    <s v="/DJI-Osmo-Mini-Tripod-Compatibility/dp/B0CHJ2PR1K/ref=sr_1_6720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20"/>
    <d v="2025-08-21T12:12:41"/>
    <x v="2"/>
    <n v="0"/>
  </r>
  <r>
    <x v="6184"/>
    <n v="4.9000000000000004"/>
    <n v="768"/>
    <x v="31"/>
    <n v="29.99"/>
    <n v="29.99"/>
    <s v="No Badge"/>
    <s v="Organic"/>
    <s v="No Coupon"/>
    <s v="Add to cart"/>
    <x v="0"/>
    <s v=""/>
    <s v="https://m.media-amazon.com/images/I/91bojz1SgwL._AC_UL320_.jpg"/>
    <s v=""/>
    <d v="2025-08-21T12:12:41"/>
    <x v="6"/>
    <n v="0"/>
  </r>
  <r>
    <x v="6185"/>
    <n v="4.5999999999999996"/>
    <n v="15"/>
    <x v="17"/>
    <m/>
    <m/>
    <s v="No Badge"/>
    <s v="Organic"/>
    <s v="No Coupon"/>
    <s v=""/>
    <x v="2"/>
    <s v=""/>
    <s v="https://m.media-amazon.com/images/I/71O14N5GYLL._AC_UL320_.jpg"/>
    <s v="/Apple-MacBook-15-inch-Storage-Midnight/dp/B0D6XJ9747/ref=sr_1_6722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22"/>
    <d v="2025-08-21T12:12:41"/>
    <x v="1"/>
    <m/>
  </r>
  <r>
    <x v="6186"/>
    <n v="4.7"/>
    <n v="193"/>
    <x v="23"/>
    <n v="65.989999999999995"/>
    <n v="65.989999999999995"/>
    <s v="No Badge"/>
    <s v="Organic"/>
    <s v="No Coupon"/>
    <s v=""/>
    <x v="2"/>
    <s v=""/>
    <s v="https://m.media-amazon.com/images/I/41+hgVuVVKL._AC_UL320_.jpg"/>
    <s v="/Kobo-Highlights-Rechargeable-Compatible-eReader/dp/B0DP3D1FHT/ref=sr_1_6723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23"/>
    <d v="2025-08-21T12:12:41"/>
    <x v="7"/>
    <n v="0"/>
  </r>
  <r>
    <x v="6187"/>
    <n v="4.3"/>
    <n v="3703"/>
    <x v="0"/>
    <n v="50"/>
    <n v="59.99"/>
    <s v="No Badge"/>
    <s v="Organic"/>
    <s v="No Coupon"/>
    <s v="Add to cart"/>
    <x v="0"/>
    <s v=""/>
    <s v="https://m.media-amazon.com/images/I/61VB-Z-KLZL._AC_UL320_.jpg"/>
    <s v="/Belkin-Magnetic-Wireless-Car-Charger/dp/B09GRJ2S8X/ref=sr_1_6724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24"/>
    <d v="2025-08-21T12:12:41"/>
    <x v="0"/>
    <n v="16.649999999999999"/>
  </r>
  <r>
    <x v="6188"/>
    <n v="4.2"/>
    <n v="279"/>
    <x v="6"/>
    <n v="165"/>
    <n v="165"/>
    <s v="No Badge"/>
    <s v="Organic"/>
    <s v="No Coupon"/>
    <s v="Add to cart"/>
    <x v="0"/>
    <s v=""/>
    <s v="https://m.media-amazon.com/images/I/61SnAd6fMrL._AC_UL320_.jpg"/>
    <s v="/TTartisan-27mm-F2-8-Autofocus-Compatible/dp/B0BJZZHPXR/ref=sr_1_6725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25"/>
    <d v="2025-08-21T12:12:41"/>
    <x v="3"/>
    <n v="0"/>
  </r>
  <r>
    <x v="6189"/>
    <n v="3.9"/>
    <n v="368"/>
    <x v="31"/>
    <m/>
    <m/>
    <s v="No Badge"/>
    <s v="Organic"/>
    <s v="No Coupon"/>
    <s v="Add to cart"/>
    <x v="0"/>
    <s v=""/>
    <s v="https://m.media-amazon.com/images/I/614uMrkWYVL._AC_UL320_.jpg"/>
    <s v="/OtterBox-Eclipse-CASE-Apple-Watch/dp/B0DVTFS9HN/ref=sr_1_6726?dib=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&amp;dib_tag=se&amp;qid=1755803560&amp;refinements=p_n_g-101014971069111%3A119653281011&amp;s=electronics&amp;sr=1-6726"/>
    <d v="2025-08-21T12:12:41"/>
    <x v="12"/>
    <m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Dc3NDU1NDY2MDc0MTc6MTc1NTgwMzU2MDpzcF9idGZfYnJvd3NlOjMwMDU0MzU1NjIxMzYwMjo6MDo6&amp;url=%2FBelkin-MagSafe-Compatible-Wireless-Charging-Qi2-Certified%2Fdp%2FB0DL86NC5Z%2Fref%3Dsr_1_6727_sspa%3Fdib%3D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%26dib_tag%3Dse%26qid%3D1755803560%26refinements%3Dp_n_g-101014971069111%253A119653281011%26s%3Delectronics%26sr%3D1-6727-spons%26sp_csd%3Dd2lkZ2V0TmFtZT1zcF9idGZfYnJvd3Nl%26psc%3D1"/>
    <d v="2025-08-21T12:12:41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Dc3NDU1NDY2MDc0MTc6MTc1NTgwMzU2MDpzcF9idGZfYnJvd3NlOjMwMDgyNzAzNzA0NDUwMjo6MDo6&amp;url=%2FRCA-Digital-Electronic-Slideshow-Instantly%2Fdp%2FB0F24BQ3W5%2Fref%3Dsr_1_6728_sspa%3Fdib%3D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%26dib_tag%3Dse%26qid%3D1755803560%26refinements%3Dp_n_g-101014971069111%253A119653281011%26s%3Delectronics%26sr%3D1-6728-spons%26sp_csd%3Dd2lkZ2V0TmFtZT1zcF9idGZfYnJvd3Nl%26psc%3D1"/>
    <d v="2025-08-21T12:12:41"/>
    <x v="4"/>
    <n v="25"/>
  </r>
  <r>
    <x v="164"/>
    <n v="4.3"/>
    <n v="598"/>
    <x v="18"/>
    <n v="44.98"/>
    <n v="76.989999999999995"/>
    <s v="No Badge"/>
    <s v="Sponsored"/>
    <s v="No Coupon"/>
    <s v="Add to cart"/>
    <x v="0"/>
    <s v=""/>
    <s v="https://m.media-amazon.com/images/I/61nJTdWBARL._AC_UL320_.jpg"/>
    <s v="/sspa/click?ie=UTF8&amp;spc=MToxMDc3NDU1NDY2MDc0MTc6MTc1NTgwMzU2MDpzcF9idGZfYnJvd3NlOjMwMDg1NjMwMDYyMzcwMjo6MDo6&amp;url=%2Facer-Wireless-Adjustable-Brightness-Compatible%2Fdp%2FB0DJP6D6PJ%2Fref%3Dsr_1_6729_sspa%3Fdib%3DeyJ2IjoiMSJ9.oGBYLViGcpw14WocmegDA3kTkabQJmhHwVfs6yLN4j4I09YN9v5HajQUuu3uim3uIkmaq460iWo-nE_A6INOCo3SqNFpMQWDmsSUI-_85eIO7vk9LB08aqDyqqaLBU39-4MYzBBvi7aeKCMT-c-Do1V6YgXYOw-SRsOzbQfVh4Yz1W-Pw0-KATMwPlTkADWxRCpV1TrX3Msl0nrFMu4A33jfuabnPWBPlnsd9pXJbNEnH_x7sp138jX5C-MeTvRBGfBFFuX__PLcU49WvrT634GzKYdr9yvmwhdUyuWWa3E.aD4oDCrjTSCzhj_RLDGto7ef6F01gkH65rmxwSAkZBM%26dib_tag%3Dse%26qid%3D1755803560%26refinements%3Dp_n_g-101014971069111%253A119653281011%26s%3Delectronics%26sr%3D1-6729-spons%26sp_csd%3Dd2lkZ2V0TmFtZT1zcF9idGZfYnJvd3Nl%26psc%3D1"/>
    <d v="2025-08-21T12:12:41"/>
    <x v="1"/>
    <n v="41.58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2:53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2:53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NDM1OTg5NTYyMzU4ODU2OjE3NTU4MDM1NzI6c3BfYXRmX2Jyb3dzZTozMDAwNDY5Nzg0MDQzMDI6OjA6Og&amp;url=%2FSanus-Height-Adjustable-Speaker-Stand%2Fdp%2FB0CCG78PTW%2Fref%3Dsr_1_6723_sspa%3Fdib%3D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%26dib_tag%3Dse%26qid%3D1755803572%26refinements%3Dp_n_g-101014971069111%253A119653281011%26s%3Delectronics%26sr%3D1-6723-spons%26sp_csd%3Dd2lkZ2V0TmFtZT1zcF9hdGZfYnJvd3Nl%26psc%3D1"/>
    <d v="2025-08-21T12:12:53"/>
    <x v="11"/>
    <n v="0"/>
  </r>
  <r>
    <x v="6190"/>
    <n v="4.3"/>
    <n v="30"/>
    <x v="0"/>
    <n v="42.49"/>
    <n v="52.99"/>
    <s v="No Badge"/>
    <s v="Organic"/>
    <s v="No Coupon"/>
    <s v=""/>
    <x v="0"/>
    <s v=""/>
    <s v="https://m.media-amazon.com/images/I/61jn9OmK9zL._AC_UL320_.jpg"/>
    <s v="/PHILIPS-Bluetooth-Keyboard-Mouse-Combo/dp/B0F3WNJXRL/ref=sr_1_6724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24"/>
    <d v="2025-08-21T12:12:53"/>
    <x v="7"/>
    <n v="19.82"/>
  </r>
  <r>
    <x v="6191"/>
    <n v="4.7"/>
    <n v="64"/>
    <x v="27"/>
    <n v="17.989999999999998"/>
    <n v="17.989999999999998"/>
    <s v="No Badge"/>
    <s v="Organic"/>
    <s v="No Coupon"/>
    <s v=""/>
    <x v="2"/>
    <s v=""/>
    <s v="https://m.media-amazon.com/images/I/41xG8Yh0rlL._AC_UL320_.jpg"/>
    <s v="/ASURION-Year-Headphone-Accident-Protection/dp/B0CG6RLK1Z/ref=sr_1_6725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25"/>
    <d v="2025-08-21T12:12:53"/>
    <x v="0"/>
    <n v="0"/>
  </r>
  <r>
    <x v="6192"/>
    <n v="4.5"/>
    <n v="665"/>
    <x v="23"/>
    <n v="45"/>
    <n v="45"/>
    <s v="No Badge"/>
    <s v="Organic"/>
    <s v="No Coupon"/>
    <s v=""/>
    <x v="2"/>
    <s v=""/>
    <s v="https://m.media-amazon.com/images/I/81LKKjLD1pL._AC_UL320_.jpg"/>
    <s v="/MSI-A520M-Gaming-Motherboard-Micro-ATX/dp/B08GY3W5S8/ref=sr_1_6726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26"/>
    <d v="2025-08-21T12:12:53"/>
    <x v="1"/>
    <n v="0"/>
  </r>
  <r>
    <x v="6193"/>
    <n v="4.8"/>
    <n v="49"/>
    <x v="6"/>
    <n v="194.99"/>
    <n v="188.9"/>
    <s v="No Badge"/>
    <s v="Organic"/>
    <s v="No Coupon"/>
    <s v="Add to cart"/>
    <x v="0"/>
    <s v=""/>
    <s v="https://m.media-amazon.com/images/I/71TbIqteGNL._AC_UL320_.jpg"/>
    <s v="/ASUS-Certified-Military-Grade-Components-Axial-tech/dp/B0DHYRB6C3/ref=sr_1_6727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27"/>
    <d v="2025-08-21T12:12:53"/>
    <x v="1"/>
    <n v="0"/>
  </r>
  <r>
    <x v="6194"/>
    <n v="4.5"/>
    <n v="348"/>
    <x v="23"/>
    <n v="88.95"/>
    <n v="88.95"/>
    <s v="No Badge"/>
    <s v="Organic"/>
    <s v="No Coupon"/>
    <s v=""/>
    <x v="2"/>
    <s v=""/>
    <s v="https://m.media-amazon.com/images/I/31bgA49U-0L._AC_UL320_.jpg"/>
    <s v="/TP-Link-EAP615-Wall-Business-Beamforming-Integrated/dp/B09KYK1S9R/ref=sr_1_6728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28"/>
    <d v="2025-08-21T12:12:53"/>
    <x v="10"/>
    <n v="0"/>
  </r>
  <r>
    <x v="6195"/>
    <n v="4.4000000000000004"/>
    <n v="1319"/>
    <x v="0"/>
    <n v="71.349999999999994"/>
    <n v="71.349999999999994"/>
    <s v="No Badge"/>
    <s v="Organic"/>
    <s v="No Coupon"/>
    <s v=""/>
    <x v="2"/>
    <s v=""/>
    <s v="https://m.media-amazon.com/images/I/51Os6QkvPsL._AC_UL320_.jpg"/>
    <s v="/LG-Electronics-External-Optical-WP50NB40/dp/B011327QXC/ref=sr_1_6729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29"/>
    <d v="2025-08-21T12:12:53"/>
    <x v="2"/>
    <n v="0"/>
  </r>
  <r>
    <x v="6196"/>
    <n v="4.2"/>
    <n v="315"/>
    <x v="23"/>
    <n v="47.64"/>
    <n v="47.64"/>
    <s v="No Badge"/>
    <s v="Organic"/>
    <s v="No Coupon"/>
    <s v=""/>
    <x v="2"/>
    <s v=""/>
    <s v="https://m.media-amazon.com/images/I/71EwV07SA3L._AC_UL320_.jpg"/>
    <s v="/Panasonic-Cordless-Bilingual-High-Contrast-Expandable/dp/B0BZK41SXZ/ref=sr_1_6730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30"/>
    <d v="2025-08-21T12:12:53"/>
    <x v="0"/>
    <n v="0"/>
  </r>
  <r>
    <x v="6197"/>
    <n v="4.5"/>
    <n v="1273"/>
    <x v="6"/>
    <n v="448.36"/>
    <n v="369.73"/>
    <s v="No Badge"/>
    <s v="Organic"/>
    <s v="No Coupon"/>
    <s v="Add to cart"/>
    <x v="0"/>
    <s v=""/>
    <s v="https://m.media-amazon.com/images/I/717+1KL9jpL._AC_UL320_.jpg"/>
    <s v="/ASUS-viewable-eSports-Monitor-XG259QNS/dp/B0CV2219GY/ref=sr_1_6731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31"/>
    <d v="2025-08-21T12:12:53"/>
    <x v="1"/>
    <n v="0"/>
  </r>
  <r>
    <x v="6198"/>
    <n v="4.0999999999999996"/>
    <n v="149"/>
    <x v="0"/>
    <n v="56.99"/>
    <n v="59.99"/>
    <s v="No Badge"/>
    <s v="Organic"/>
    <s v="No Coupon"/>
    <s v="Add to cart"/>
    <x v="0"/>
    <s v=""/>
    <s v="https://m.media-amazon.com/images/I/51IJDXSG17L._AC_UL320_.jpg"/>
    <s v="/Elgato-Facecam-Neo-Easy-Slide-Correction/dp/B0CVYHHDLD/ref=sr_1_6732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32"/>
    <d v="2025-08-21T12:12:53"/>
    <x v="1"/>
    <n v="5"/>
  </r>
  <r>
    <x v="6199"/>
    <n v="4.0999999999999996"/>
    <n v="251"/>
    <x v="6"/>
    <n v="165"/>
    <n v="165"/>
    <s v="No Badge"/>
    <s v="Organic"/>
    <s v="No Coupon"/>
    <s v="Add to cart"/>
    <x v="0"/>
    <s v=""/>
    <s v="https://m.media-amazon.com/images/I/61T9KmbF4BL._AC_UL320_.jpg"/>
    <s v="/Yealink-W76P-DECT-Phone-Bundle/dp/B09GKPDCVW/ref=sr_1_6733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33"/>
    <d v="2025-08-21T12:12:53"/>
    <x v="0"/>
    <n v="0"/>
  </r>
  <r>
    <x v="6200"/>
    <n v="4.5"/>
    <n v="4488"/>
    <x v="23"/>
    <n v="89.95"/>
    <n v="89.95"/>
    <s v="No Badge"/>
    <s v="Organic"/>
    <s v="No Coupon"/>
    <s v="Add to cart"/>
    <x v="0"/>
    <s v=""/>
    <s v="https://m.media-amazon.com/images/I/61vpKUlocOL._AC_UL320_.jpg"/>
    <s v="/JBL-CLUB6520-2-Way-Coaxial-Speaker/dp/B01KW1F6ZA/ref=sr_1_6734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34"/>
    <d v="2025-08-21T12:12:53"/>
    <x v="11"/>
    <n v="0"/>
  </r>
  <r>
    <x v="6201"/>
    <n v="4.2"/>
    <n v="1219"/>
    <x v="23"/>
    <n v="44.99"/>
    <n v="308.48"/>
    <s v="No Badge"/>
    <s v="Organic"/>
    <s v="No Coupon"/>
    <s v=""/>
    <x v="2"/>
    <s v=""/>
    <s v="https://m.media-amazon.com/images/I/51j2EX-RWuL._AC_UL320_.jpg"/>
    <s v="/Samsung-Electronics-Classic-Smartwatch-Renewed/dp/B09H7K8S7X/ref=sr_1_6735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35"/>
    <d v="2025-08-21T12:12:53"/>
    <x v="0"/>
    <n v="85.42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NDM1OTg5NTYyMzU4ODU2OjE3NTU4MDM1NzI6c3BfbXRmX2Jyb3dzZTozMDA4NDg3MTg3MDE1MDI6OjA6Og&amp;url=%2FKODAK-1280x800-Electronic-Auto-Rotate-Instantly%2Fdp%2FB0DRFCFRBG%2Fref%3Dsr_1_6736_sspa%3Fdib%3D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%26dib_tag%3Dse%26qid%3D1755803572%26refinements%3Dp_n_g-101014971069111%253A119653281011%26s%3Delectronics%26sr%3D1-6736-spons%26sp_csd%3Dd2lkZ2V0TmFtZT1zcF9tdGZfYnJvd3Nl%26psc%3D1"/>
    <d v="2025-08-21T12:12:53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NDM1OTg5NTYyMzU4ODU2OjE3NTU4MDM1NzI6c3BfbXRmX2Jyb3dzZTozMDA4MDk4MzU3NTE4MDI6OjA6Og&amp;url=%2FPeak-Design-Slide-Camera-SLL-BK-3%2Fdp%2FB0781RYKTW%2Fref%3Dsr_1_6737_sspa%3Fdib%3D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%26dib_tag%3Dse%26qid%3D1755803572%26refinements%3Dp_n_g-101014971069111%253A119653281011%26s%3Delectronics%26sr%3D1-6737-spons%26sp_csd%3Dd2lkZ2V0TmFtZT1zcF9tdGZfYnJvd3Nl%26psc%3D1"/>
    <d v="2025-08-21T12:12:53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NDM1OTg5NTYyMzU4ODU2OjE3NTU4MDM1NzI6c3BfbXRmX2Jyb3dzZTozMDA3ODczMzA4MzUxMDI6OjA6Og&amp;url=%2FTRX-Training-Month-Demand-Membership%2Fdp%2FB0DSCFVFZ5%2Fref%3Dsr_1_6738_sspa%3Fdib%3D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%26dib_tag%3Dse%26qid%3D1755803572%26refinements%3Dp_n_g-101014971069111%253A119653281011%26s%3Delectronics%26sr%3D1-6738-spons%26sp_csd%3Dd2lkZ2V0TmFtZT1zcF9tdGZfYnJvd3Nl%26psc%3D1"/>
    <d v="2025-08-21T12:12:53"/>
    <x v="6"/>
    <n v="0"/>
  </r>
  <r>
    <x v="6202"/>
    <n v="4.5"/>
    <n v="380"/>
    <x v="0"/>
    <n v="36.99"/>
    <n v="22.91"/>
    <s v="No Badge"/>
    <s v="Organic"/>
    <s v="No Coupon"/>
    <s v="Add to cart"/>
    <x v="0"/>
    <s v=""/>
    <s v="https://m.media-amazon.com/images/I/71wf+7SxdqL._AC_UL320_.jpg"/>
    <s v="/Kensington-Wireless-Presenter-Laser-Pointer/dp/B0872M3BZG/ref=sr_1_6739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39"/>
    <d v="2025-08-21T12:12:53"/>
    <x v="2"/>
    <n v="0"/>
  </r>
  <r>
    <x v="6203"/>
    <n v="4.4000000000000004"/>
    <n v="36"/>
    <x v="6"/>
    <n v="136.99"/>
    <n v="61"/>
    <s v="No Badge"/>
    <s v="Organic"/>
    <s v="No Coupon"/>
    <s v="Add to cart"/>
    <x v="0"/>
    <s v=""/>
    <s v="https://m.media-amazon.com/images/I/41n9wWIgITL._AC_UL320_.jpg"/>
    <s v="/ThinkPad-Universal-USB-C-Dock-US-LDA-KP/dp/B09BP25QZ1/ref=sr_1_6740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0"/>
    <d v="2025-08-21T12:12:53"/>
    <x v="1"/>
    <n v="0"/>
  </r>
  <r>
    <x v="6204"/>
    <n v="3.7"/>
    <n v="229"/>
    <x v="27"/>
    <n v="139.99"/>
    <n v="139.99"/>
    <s v="No Badge"/>
    <s v="Organic"/>
    <s v="No Coupon"/>
    <s v=""/>
    <x v="2"/>
    <s v=""/>
    <s v="https://m.media-amazon.com/images/I/51Xr76m2WLL._AC_UL320_.jpg"/>
    <s v="/ASURION-Accident-Protection-Support-400-449-99/dp/B089MCKQLD/ref=sr_1_6741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1"/>
    <d v="2025-08-21T12:12:53"/>
    <x v="0"/>
    <n v="0"/>
  </r>
  <r>
    <x v="6205"/>
    <n v="4.7"/>
    <n v="1531"/>
    <x v="34"/>
    <n v="11.8"/>
    <n v="19.97"/>
    <s v="No Badge"/>
    <s v="Organic"/>
    <s v="No Coupon"/>
    <s v="Add to cart"/>
    <x v="0"/>
    <s v=""/>
    <s v="https://m.media-amazon.com/images/I/712orSqYIQL._AC_UL320_.jpg"/>
    <s v="/Energizer-Batteries-Battery-Alkaline-E92LP-20/dp/B005GIQAC8/ref=sr_1_6742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2"/>
    <d v="2025-08-21T12:12:53"/>
    <x v="7"/>
    <n v="40.909999999999997"/>
  </r>
  <r>
    <x v="1015"/>
    <n v="4.3"/>
    <n v="158"/>
    <x v="17"/>
    <n v="699.99"/>
    <n v="699.99"/>
    <s v="No Badge"/>
    <s v="Organic"/>
    <s v="No Coupon"/>
    <s v="Add to cart"/>
    <x v="0"/>
    <s v=""/>
    <s v="https://m.media-amazon.com/images/I/710ERTShBxL._AC_UL320_.jpg"/>
    <s v="/Studio-Video-Conference-System-Plantronics/dp/B0CDJKFJ73/ref=sr_1_6743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3"/>
    <d v="2025-08-21T12:12:53"/>
    <x v="0"/>
    <n v="0"/>
  </r>
  <r>
    <x v="6206"/>
    <n v="3.9"/>
    <n v="140"/>
    <x v="6"/>
    <n v="242.94"/>
    <n v="191.09"/>
    <s v="No Badge"/>
    <s v="Organic"/>
    <s v="No Coupon"/>
    <s v="Add to cart"/>
    <x v="0"/>
    <s v=""/>
    <s v="https://m.media-amazon.com/images/I/51Rccw8HT8L._AC_UL320_.jpg"/>
    <s v="/Synology-WRX560-Dual-Band-segmentation-Prevention/dp/B0BKRFKMM1/ref=sr_1_6744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4"/>
    <d v="2025-08-21T12:12:53"/>
    <x v="10"/>
    <n v="0"/>
  </r>
  <r>
    <x v="6207"/>
    <n v="4.8"/>
    <n v="48"/>
    <x v="6"/>
    <n v="476"/>
    <n v="476"/>
    <s v="No Badge"/>
    <s v="Organic"/>
    <s v="No Coupon"/>
    <s v="Add to cart"/>
    <x v="0"/>
    <s v=""/>
    <s v="https://m.media-amazon.com/images/I/61rUm4khtFL._AC_UL320_.jpg"/>
    <s v="/Brother-TN-436-Super-Cartridge-Colors/dp/B0777VYDYX/ref=sr_1_6745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5"/>
    <d v="2025-08-21T12:12:53"/>
    <x v="2"/>
    <n v="0"/>
  </r>
  <r>
    <x v="6208"/>
    <n v="4.5999999999999996"/>
    <n v="95"/>
    <x v="23"/>
    <n v="84.99"/>
    <n v="84.99"/>
    <s v="No Badge"/>
    <s v="Organic"/>
    <s v="No Coupon"/>
    <s v=""/>
    <x v="2"/>
    <s v=""/>
    <s v="https://m.media-amazon.com/images/I/51PMCh3Ng7L._AC_UL320_.jpg"/>
    <s v="/G-SKILL-CL40-40-40-89-Unbuffered-Notebook-F5-5600S4040A16GX2-RS/dp/B0C64HZSRX/ref=sr_1_6746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6"/>
    <d v="2025-08-21T12:12:53"/>
    <x v="1"/>
    <n v="0"/>
  </r>
  <r>
    <x v="6209"/>
    <n v="4.3"/>
    <n v="3631"/>
    <x v="0"/>
    <n v="39.99"/>
    <n v="36.380000000000003"/>
    <s v="No Badge"/>
    <s v="Organic"/>
    <s v="No Coupon"/>
    <s v="Add to cart"/>
    <x v="0"/>
    <s v=""/>
    <s v="https://m.media-amazon.com/images/I/61B-PekFarL._AC_UL320_.jpg"/>
    <s v="/KODAK-35mm-Slide-Film-Viewer/dp/B07JJ46TLM/ref=sr_1_6747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7"/>
    <d v="2025-08-21T12:12:53"/>
    <x v="6"/>
    <n v="0"/>
  </r>
  <r>
    <x v="6210"/>
    <n v="4.0999999999999996"/>
    <n v="107"/>
    <x v="6"/>
    <n v="89.95"/>
    <n v="34.950000000000003"/>
    <s v="No Badge"/>
    <s v="Organic"/>
    <s v="No Coupon"/>
    <s v="Add to cart"/>
    <x v="0"/>
    <s v=""/>
    <s v="https://m.media-amazon.com/images/I/81gEdFXs2ML._AC_UL320_.jpg"/>
    <s v="/Yealink-Accounts-2-4-Inch-Dual-Port-SIP-T33G/dp/B08DKQF84N/ref=sr_1_6748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8"/>
    <d v="2025-08-21T12:12:53"/>
    <x v="0"/>
    <n v="0"/>
  </r>
  <r>
    <x v="6211"/>
    <n v="4.4000000000000004"/>
    <n v="76"/>
    <x v="0"/>
    <n v="39.99"/>
    <n v="44.99"/>
    <s v="No Badge"/>
    <s v="Organic"/>
    <s v="No Coupon"/>
    <s v="Add to cart"/>
    <x v="0"/>
    <s v=""/>
    <s v="https://m.media-amazon.com/images/I/61gRadtDXvL._AC_UL320_.jpg"/>
    <s v="/Lenovo-Multi-Device-Simultaneously-Compatible-Rechargeable/dp/B0DQVRMN6C/ref=sr_1_6749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49"/>
    <d v="2025-08-21T12:12:53"/>
    <x v="1"/>
    <n v="11.11"/>
  </r>
  <r>
    <x v="6212"/>
    <n v="4.7"/>
    <n v="1109"/>
    <x v="31"/>
    <n v="27.95"/>
    <n v="23.99"/>
    <s v="No Badge"/>
    <s v="Organic"/>
    <s v="No Coupon"/>
    <s v="Add to cart"/>
    <x v="0"/>
    <s v=""/>
    <s v="https://m.media-amazon.com/images/I/711YKhY5gEL._AC_UL320_.jpg"/>
    <s v="/Fujifilm-Instax-Monochrome-2-Pack-Exposures/dp/B01N9ATY6P/ref=sr_1_6750?dib=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&amp;dib_tag=se&amp;qid=1755803572&amp;refinements=p_n_g-101014971069111%3A119653281011&amp;s=electronics&amp;sr=1-6750"/>
    <d v="2025-08-21T12:12:53"/>
    <x v="3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NDM1OTg5NTYyMzU4ODU2OjE3NTU4MDM1NzI6c3BfYnRmX2Jyb3dzZTozMDA1NDM1NTYyMTM2MDI6OjA6Og&amp;url=%2FBelkin-MagSafe-Compatible-Wireless-Charging-Qi2-Certified%2Fdp%2FB0DL86NC5Z%2Fref%3Dsr_1_6751_sspa%3Fdib%3D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%26dib_tag%3Dse%26qid%3D1755803572%26refinements%3Dp_n_g-101014971069111%253A119653281011%26s%3Delectronics%26sr%3D1-6751-spons%26sp_csd%3Dd2lkZ2V0TmFtZT1zcF9idGZfYnJvd3Nl%26psc%3D1"/>
    <d v="2025-08-21T12:12:53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NDM1OTg5NTYyMzU4ODU2OjE3NTU4MDM1NzI6c3BfYnRmX2Jyb3dzZTozMDA4MjcwMzcwNDQ1MDI6OjA6Og&amp;url=%2FRCA-Digital-Electronic-Slideshow-Instantly%2Fdp%2FB0F24BQ3W5%2Fref%3Dsr_1_6752_sspa%3Fdib%3D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%26dib_tag%3Dse%26qid%3D1755803572%26refinements%3Dp_n_g-101014971069111%253A119653281011%26s%3Delectronics%26sr%3D1-6752-spons%26sp_csd%3Dd2lkZ2V0TmFtZT1zcF9idGZfYnJvd3Nl%26psc%3D1"/>
    <d v="2025-08-21T12:12:53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1NDM1OTg5NTYyMzU4ODU2OjE3NTU4MDM1NzI6c3BfYnRmX2Jyb3dzZTozMDA4NTYzMDEyODM5MDI6OjA6Og&amp;url=%2FRazer-Seiren-Chroma-Microphone-Mute%2Fdp%2FB0CT7BK716%2Fref%3Dsr_1_6753_sspa%3Fdib%3DeyJ2IjoiMSJ9.0cB4tEdM6U2z7sLu3hyEk-0kpMf6DTHZfR6DzGDdgFCGg7lj40XXdsol4XorFD0ol3lBpInwFXO7SHtQBLoVGo0jMrlDkPVDUuEOiu7YUsUmap73uNWauJwPeIBuh5jNYw4Ddv7L_6LEddnMbBrvoxSk7EMA1IUal3r-cbVOR8LiZQphcxTeOUNC47LEKcrTpNSl1FjI_DYwSXoOHhGFOdxzBY-A0qxDlf1CN564cy_pNI-ON0FSu-LrZ2wGzFMa0cXOH70PNe115Iuqo6s8pyK237F_RQLc5tlqwj0YALs.8qS3ot8-cUGBRXU12vsT_2VfVWPe5Yuk3e3CaxoAq5Y%26dib_tag%3Dse%26qid%3D1755803572%26refinements%3Dp_n_g-101014971069111%253A119653281011%26s%3Delectronics%26sr%3D1-6753-spons%26sp_csd%3Dd2lkZ2V0TmFtZT1zcF9idGZfYnJvd3Nl%26psc%3D1"/>
    <d v="2025-08-21T12:12:53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3:0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3:0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Nzc3OTM5NjA1ODU4MTYyOjE3NTU4MDM1ODQ6c3BfYXRmX2Jyb3dzZTozMDAwNDY5Nzg0MDQzMDI6OjA6Og&amp;url=%2FSanus-Height-Adjustable-Speaker-Stand%2Fdp%2FB0CCG78PTW%2Fref%3Dsr_1_6747_sspa%3Fdib%3D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%26dib_tag%3Dse%26qid%3D1755803583%26refinements%3Dp_n_g-101014971069111%253A119653281011%26s%3Delectronics%26sr%3D1-6747-spons%26sp_csd%3Dd2lkZ2V0TmFtZT1zcF9hdGZfYnJvd3Nl%26psc%3D1"/>
    <d v="2025-08-21T12:13:05"/>
    <x v="11"/>
    <n v="0"/>
  </r>
  <r>
    <x v="6213"/>
    <n v="4.8"/>
    <n v="568"/>
    <x v="8"/>
    <n v="14.95"/>
    <n v="14.06"/>
    <s v="No Badge"/>
    <s v="Organic"/>
    <s v="No Coupon"/>
    <s v="Add to cart"/>
    <x v="0"/>
    <s v=""/>
    <s v="https://m.media-amazon.com/images/I/61VLMRX3YpL._AC_UL320_.jpg"/>
    <s v="/mophie-Charge-Stream-USB-C-Silicone/dp/B0CJB2WZVR/ref=sr_1_6748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48"/>
    <d v="2025-08-21T12:13:05"/>
    <x v="8"/>
    <n v="0"/>
  </r>
  <r>
    <x v="6214"/>
    <n v="4.5"/>
    <n v="4455"/>
    <x v="6"/>
    <n v="135.99"/>
    <n v="135.99"/>
    <s v="No Badge"/>
    <s v="Organic"/>
    <s v="No Coupon"/>
    <s v="Add to cart"/>
    <x v="0"/>
    <s v=""/>
    <s v="https://m.media-amazon.com/images/I/818wHVacb3L._AC_UL320_.jpg"/>
    <s v="/Rockford-Fosgate-R165X3-Coaxial-Speakers/dp/B00E81RAU0/ref=sr_1_6749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49"/>
    <d v="2025-08-21T12:13:05"/>
    <x v="11"/>
    <n v="0"/>
  </r>
  <r>
    <x v="6215"/>
    <n v="4.5"/>
    <n v="634"/>
    <x v="17"/>
    <n v="599.95000000000005"/>
    <n v="529"/>
    <s v="No Badge"/>
    <s v="Organic"/>
    <s v="No Coupon"/>
    <s v="Add to cart"/>
    <x v="0"/>
    <s v="Small Business"/>
    <s v="https://m.media-amazon.com/images/I/818QVv6AzPL._AC_UL320_.jpg"/>
    <s v="/Peak-Design-Travel-Tripod-Section/dp/B085BQTQMN/ref=sr_1_6750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0"/>
    <d v="2025-08-21T12:13:05"/>
    <x v="0"/>
    <n v="0"/>
  </r>
  <r>
    <x v="6216"/>
    <n v="3.9"/>
    <n v="27"/>
    <x v="6"/>
    <n v="144.99"/>
    <n v="115.95"/>
    <s v="No Badge"/>
    <s v="Organic"/>
    <s v="No Coupon"/>
    <s v="Add to cart"/>
    <x v="0"/>
    <s v=""/>
    <s v="https://m.media-amazon.com/images/I/71Vc7MEOzYL._AC_UL320_.jpg"/>
    <s v="/Poly-Voyager-Bluetooth-7K2F3AA-Including/dp/B0DGVMG6D1/ref=sr_1_6751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1"/>
    <d v="2025-08-21T12:13:05"/>
    <x v="0"/>
    <n v="0"/>
  </r>
  <r>
    <x v="6217"/>
    <n v="4.7"/>
    <n v="1298"/>
    <x v="8"/>
    <n v="23.09"/>
    <n v="22.91"/>
    <s v="No Badge"/>
    <s v="Organic"/>
    <s v="No Coupon"/>
    <s v="Add to cart"/>
    <x v="0"/>
    <s v=""/>
    <s v="https://m.media-amazon.com/images/I/61pSymazAGL._AC_UL320_.jpg"/>
    <s v="/Epson-T277XL120-S-Hi-Definition-Capacity-Cartridge/dp/B009O7KX1G/ref=sr_1_6752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2"/>
    <d v="2025-08-21T12:13:05"/>
    <x v="2"/>
    <n v="0"/>
  </r>
  <r>
    <x v="6218"/>
    <n v="4.7"/>
    <n v="222"/>
    <x v="23"/>
    <n v="213.05"/>
    <n v="213.05"/>
    <s v="No Badge"/>
    <s v="Organic"/>
    <s v="No Coupon"/>
    <s v=""/>
    <x v="2"/>
    <s v=""/>
    <s v="https://m.media-amazon.com/images/I/61BbvjDIzGL._AC_UL320_.jpg"/>
    <s v="/Nike-Hoops-Elite-Backpack-White/dp/B0C53VKTN9/ref=sr_1_6753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3"/>
    <d v="2025-08-21T12:13:05"/>
    <x v="2"/>
    <n v="0"/>
  </r>
  <r>
    <x v="6219"/>
    <n v="4.5999999999999996"/>
    <n v="3530"/>
    <x v="8"/>
    <m/>
    <m/>
    <s v="No Badge"/>
    <s v="Organic"/>
    <s v="No Coupon"/>
    <s v=""/>
    <x v="2"/>
    <s v=""/>
    <s v="https://m.media-amazon.com/images/I/71i3TOHLMCL._AC_UL320_.jpg"/>
    <s v=""/>
    <d v="2025-08-21T12:13:05"/>
    <x v="7"/>
    <m/>
  </r>
  <r>
    <x v="6220"/>
    <n v="3.9"/>
    <n v="7"/>
    <x v="27"/>
    <n v="40.99"/>
    <n v="40.99"/>
    <s v="No Badge"/>
    <s v="Organic"/>
    <s v="No Coupon"/>
    <s v=""/>
    <x v="2"/>
    <s v=""/>
    <s v="https://m.media-amazon.com/images/I/51Xr76m2WLL._AC_UL320_.jpg"/>
    <s v="/ASURION-Year-Wearable-Accident-Protection/dp/B0CG2G7VGX/ref=sr_1_6755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5"/>
    <d v="2025-08-21T12:13:05"/>
    <x v="2"/>
    <n v="0"/>
  </r>
  <r>
    <x v="6221"/>
    <n v="4.5999999999999996"/>
    <n v="165"/>
    <x v="23"/>
    <n v="99.99"/>
    <n v="99.99"/>
    <s v="No Badge"/>
    <s v="Organic"/>
    <s v="No Coupon"/>
    <s v="Add to cart"/>
    <x v="0"/>
    <s v=""/>
    <s v="https://m.media-amazon.com/images/I/819m44IsMqL._AC_UL320_.jpg"/>
    <s v="/Carhartt-Top-Load-Backpack-Resistant-Coated/dp/B0CPGVL5BC/ref=sr_1_6756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6"/>
    <d v="2025-08-21T12:13:05"/>
    <x v="1"/>
    <n v="0"/>
  </r>
  <r>
    <x v="6222"/>
    <n v="4.3"/>
    <n v="59"/>
    <x v="0"/>
    <m/>
    <m/>
    <s v="No Badge"/>
    <s v="Organic"/>
    <s v="No Coupon"/>
    <s v=""/>
    <x v="2"/>
    <s v=""/>
    <s v="https://m.media-amazon.com/images/I/41laoILC6-L._AC_UL320_.jpg"/>
    <s v="/Panasonic-Picture-Quality-Digital-DMP-BD90P-K/dp/B0B6JRKS38/ref=sr_1_6757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7"/>
    <d v="2025-08-21T12:13:05"/>
    <x v="2"/>
    <m/>
  </r>
  <r>
    <x v="6223"/>
    <n v="4.3"/>
    <n v="627"/>
    <x v="23"/>
    <n v="59.99"/>
    <n v="79.989999999999995"/>
    <s v="No Badge"/>
    <s v="Organic"/>
    <s v="No Coupon"/>
    <s v="Add to cart"/>
    <x v="0"/>
    <s v=""/>
    <s v="https://m.media-amazon.com/images/I/61oW2XfRuxL._AC_UL320_.jpg"/>
    <s v="/Muddy-Card-Reader-Viewer-Screen/dp/B08ZFN6TX4/ref=sr_1_6758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8"/>
    <d v="2025-08-21T12:13:05"/>
    <x v="0"/>
    <n v="25"/>
  </r>
  <r>
    <x v="6224"/>
    <n v="4.5999999999999996"/>
    <n v="1194"/>
    <x v="31"/>
    <n v="16.899999999999999"/>
    <n v="17.989999999999998"/>
    <s v="No Badge"/>
    <s v="Organic"/>
    <s v="No Coupon"/>
    <s v="Add to cart"/>
    <x v="0"/>
    <s v=""/>
    <s v="https://m.media-amazon.com/images/I/71cV8eglUkL._AC_UL320_.jpg"/>
    <s v="/Energizer-EN91-Industrial-Alkaline-Batteries/dp/B00006LHDI/ref=sr_1_6759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59"/>
    <d v="2025-08-21T12:13:05"/>
    <x v="7"/>
    <n v="6.06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Nzc3OTM5NjA1ODU4MTYyOjE3NTU4MDM1ODQ6c3BfbXRmX2Jyb3dzZTozMDA4NDg3MTg3MDE1MDI6OjA6Og&amp;url=%2FKODAK-1280x800-Electronic-Auto-Rotate-Instantly%2Fdp%2FB0DRFCFRBG%2Fref%3Dsr_1_6760_sspa%3Fdib%3D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%26dib_tag%3Dse%26qid%3D1755803583%26refinements%3Dp_n_g-101014971069111%253A119653281011%26s%3Delectronics%26sr%3D1-6760-spons%26sp_csd%3Dd2lkZ2V0TmFtZT1zcF9tdGZfYnJvd3Nl%26psc%3D1"/>
    <d v="2025-08-21T12:13:0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Nzc3OTM5NjA1ODU4MTYyOjE3NTU4MDM1ODQ6c3BfbXRmX2Jyb3dzZTozMDA4MDk4MzU3NTE4MDI6OjA6Og&amp;url=%2FPeak-Design-Slide-Camera-SLL-BK-3%2Fdp%2FB0781RYKTW%2Fref%3Dsr_1_6761_sspa%3Fdib%3D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%26dib_tag%3Dse%26qid%3D1755803583%26refinements%3Dp_n_g-101014971069111%253A119653281011%26s%3Delectronics%26sr%3D1-6761-spons%26sp_csd%3Dd2lkZ2V0TmFtZT1zcF9tdGZfYnJvd3Nl%26psc%3D1"/>
    <d v="2025-08-21T12:13:05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Nzc3OTM5NjA1ODU4MTYyOjE3NTU4MDM1ODQ6c3BfbXRmX2Jyb3dzZTozMDA3ODczMzA4MzUxMDI6OjA6Og&amp;url=%2FTRX-Training-Month-Demand-Membership%2Fdp%2FB0DSCFVFZ5%2Fref%3Dsr_1_6762_sspa%3Fdib%3D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%26dib_tag%3Dse%26qid%3D1755803583%26refinements%3Dp_n_g-101014971069111%253A119653281011%26s%3Delectronics%26sr%3D1-6762-spons%26sp_csd%3Dd2lkZ2V0TmFtZT1zcF9tdGZfYnJvd3Nl%26psc%3D1"/>
    <d v="2025-08-21T12:13:05"/>
    <x v="6"/>
    <n v="0"/>
  </r>
  <r>
    <x v="6225"/>
    <n v="4.5999999999999996"/>
    <n v="9401"/>
    <x v="31"/>
    <n v="19.12"/>
    <n v="25.99"/>
    <s v="No Badge"/>
    <s v="Organic"/>
    <s v="No Coupon"/>
    <s v="Add to cart"/>
    <x v="0"/>
    <s v=""/>
    <s v="https://m.media-amazon.com/images/I/611z+mHUVOL._AC_UL320_.jpg"/>
    <s v="/3M-Document-Adjustable-Documents-DH340MB/dp/B0006HVL9Q/ref=sr_1_6763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63"/>
    <d v="2025-08-21T12:13:05"/>
    <x v="6"/>
    <n v="26.43"/>
  </r>
  <r>
    <x v="6226"/>
    <n v="4.4000000000000004"/>
    <n v="12"/>
    <x v="35"/>
    <n v="2074.9499999999998"/>
    <n v="2074.9499999999998"/>
    <s v="No Badge"/>
    <s v="Organic"/>
    <s v="No Coupon"/>
    <s v="Add to cart"/>
    <x v="1"/>
    <s v=""/>
    <s v="https://m.media-amazon.com/images/I/61xj-DQ5rrL._AC_UL320_.jpg"/>
    <s v="/Lenovo-GeForce-Mini-Led-1200-nits-83DN0008US/dp/B0DBX5VKLH/ref=sr_1_6764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64"/>
    <d v="2025-08-21T12:13:05"/>
    <x v="1"/>
    <n v="0"/>
  </r>
  <r>
    <x v="6227"/>
    <n v="4.8"/>
    <n v="2335"/>
    <x v="34"/>
    <n v="13.35"/>
    <n v="13.35"/>
    <s v="No Badge"/>
    <s v="Organic"/>
    <s v="No Coupon"/>
    <s v=""/>
    <x v="2"/>
    <s v=""/>
    <s v="https://m.media-amazon.com/images/I/61z-FnyzAZL._AC_UL320_.jpg"/>
    <s v="/Duracell-29987-Photo-Electronic-Battery/dp/B00006JPGY/ref=sr_1_6765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65"/>
    <d v="2025-08-21T12:13:05"/>
    <x v="3"/>
    <n v="0"/>
  </r>
  <r>
    <x v="6228"/>
    <n v="4.7"/>
    <n v="21067"/>
    <x v="32"/>
    <n v="9.9499999999999993"/>
    <n v="9.9499999999999993"/>
    <s v="No Badge"/>
    <s v="Organic"/>
    <s v="No Coupon"/>
    <s v=""/>
    <x v="2"/>
    <s v=""/>
    <s v="https://m.media-amazon.com/images/I/91q85TBoo4L._AC_UL320_.jpg"/>
    <s v="/Energizer-Lithium-Battery-Original-Packaging/dp/B00FO9HQLS/ref=sr_1_6766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66"/>
    <d v="2025-08-21T12:13:05"/>
    <x v="7"/>
    <n v="0"/>
  </r>
  <r>
    <x v="6229"/>
    <n v="3.6"/>
    <n v="21"/>
    <x v="17"/>
    <n v="592.07000000000005"/>
    <n v="592.07000000000005"/>
    <s v="No Badge"/>
    <s v="Organic"/>
    <s v="No Coupon"/>
    <s v=""/>
    <x v="2"/>
    <s v=""/>
    <s v="https://m.media-amazon.com/images/I/61VYevUkfkL._AC_UL320_.jpg"/>
    <s v="/Dell-Inspiron-TouchScreen-Display-5-8640HS/dp/B0D94X585F/ref=sr_1_6767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67"/>
    <d v="2025-08-21T12:13:05"/>
    <x v="1"/>
    <n v="0"/>
  </r>
  <r>
    <x v="6230"/>
    <n v="4"/>
    <n v="819"/>
    <x v="6"/>
    <n v="249.99"/>
    <n v="170.99"/>
    <s v="No Badge"/>
    <s v="Organic"/>
    <s v="No Coupon"/>
    <s v="Add to cart"/>
    <x v="0"/>
    <s v=""/>
    <s v="https://m.media-amazon.com/images/I/81L4FpeS3VL._AC_UL320_.jpg"/>
    <s v="/Razer-BlackWidow-Mechanical-Gaming-Keyboard/dp/B0BV4BC7LV/ref=sr_1_6768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68"/>
    <d v="2025-08-21T12:13:05"/>
    <x v="13"/>
    <n v="0"/>
  </r>
  <r>
    <x v="6231"/>
    <n v="4.5"/>
    <n v="406"/>
    <x v="31"/>
    <n v="25.99"/>
    <n v="25.99"/>
    <s v="No Badge"/>
    <s v="Organic"/>
    <s v="No Coupon"/>
    <s v="Add to cart"/>
    <x v="1"/>
    <s v=""/>
    <s v="https://m.media-amazon.com/images/I/71eTneVUOCL._AC_UL320_.jpg"/>
    <s v="/Nite-Ize-Smartphone-Universal-Compatible/dp/B08QR6KK4D/ref=sr_1_6769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69"/>
    <d v="2025-08-21T12:13:05"/>
    <x v="0"/>
    <n v="0"/>
  </r>
  <r>
    <x v="6232"/>
    <n v="4.5999999999999996"/>
    <n v="200"/>
    <x v="27"/>
    <n v="28.99"/>
    <n v="28.99"/>
    <s v="No Badge"/>
    <s v="Organic"/>
    <s v="No Coupon"/>
    <s v=""/>
    <x v="2"/>
    <s v=""/>
    <s v="https://m.media-amazon.com/images/I/41xG8Yh0rlL._AC_UL320_.jpg"/>
    <s v="/ASURION-Year-Luggage-Protection-175-199-99/dp/B07P83YNRT/ref=sr_1_6770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70"/>
    <d v="2025-08-21T12:13:05"/>
    <x v="2"/>
    <n v="0"/>
  </r>
  <r>
    <x v="6233"/>
    <n v="4.7"/>
    <n v="1765"/>
    <x v="32"/>
    <n v="9.33"/>
    <n v="9.8000000000000007"/>
    <s v="No Badge"/>
    <s v="Organic"/>
    <s v="No Coupon"/>
    <s v="Add to cart"/>
    <x v="0"/>
    <s v=""/>
    <s v="https://m.media-amazon.com/images/I/71adAgde4-L._AC_UL320_.jpg"/>
    <s v=""/>
    <d v="2025-08-21T12:13:05"/>
    <x v="7"/>
    <n v="4.8"/>
  </r>
  <r>
    <x v="6234"/>
    <n v="4.5"/>
    <n v="702"/>
    <x v="0"/>
    <n v="13.52"/>
    <n v="13.52"/>
    <s v="No Badge"/>
    <s v="Organic"/>
    <s v="No Coupon"/>
    <s v="Add to cart"/>
    <x v="0"/>
    <s v=""/>
    <s v="https://m.media-amazon.com/images/I/71QPvRQKv8L._AC_UL320_.jpg"/>
    <s v="/Amazon-Basics-Rechargeable-Batteries-Battery/dp/B0CLS26CYR/ref=sr_1_6772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72"/>
    <d v="2025-08-21T12:13:05"/>
    <x v="8"/>
    <n v="0"/>
  </r>
  <r>
    <x v="6235"/>
    <n v="4.7"/>
    <n v="172"/>
    <x v="23"/>
    <m/>
    <m/>
    <s v="No Badge"/>
    <s v="Organic"/>
    <s v="No Coupon"/>
    <s v="Add to cart"/>
    <x v="0"/>
    <s v=""/>
    <s v="https://m.media-amazon.com/images/I/5154L++XYJL._AC_UL320_.jpg"/>
    <s v="/DYMO-LetraTag-Silver-Handheld-Organization/dp/B00M4L3KLO/ref=sr_1_6773?dib=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&amp;dib_tag=se&amp;qid=1755803583&amp;refinements=p_n_g-101014971069111%3A119653281011&amp;s=electronics&amp;sr=1-6773"/>
    <d v="2025-08-21T12:13:05"/>
    <x v="2"/>
    <m/>
  </r>
  <r>
    <x v="6236"/>
    <n v="4.7"/>
    <n v="2917"/>
    <x v="31"/>
    <m/>
    <m/>
    <s v="No Badge"/>
    <s v="Organic"/>
    <s v="No Coupon"/>
    <s v=""/>
    <x v="2"/>
    <s v=""/>
    <s v="https://m.media-amazon.com/images/I/81yGiUOD7lL._AC_UL320_.jpg"/>
    <s v=""/>
    <d v="2025-08-21T12:13:05"/>
    <x v="7"/>
    <m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Nzc3OTM5NjA1ODU4MTYyOjE3NTU4MDM1ODQ6c3BfYnRmX2Jyb3dzZTozMDA1NDM1NTYyMTM2MDI6OjA6Og&amp;url=%2FBelkin-MagSafe-Compatible-Wireless-Charging-Qi2-Certified%2Fdp%2FB0DL86NC5Z%2Fref%3Dsr_1_6775_sspa%3Fdib%3D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%26dib_tag%3Dse%26qid%3D1755803583%26refinements%3Dp_n_g-101014971069111%253A119653281011%26s%3Delectronics%26sr%3D1-6775-spons%26sp_csd%3Dd2lkZ2V0TmFtZT1zcF9idGZfYnJvd3Nl%26psc%3D1"/>
    <d v="2025-08-21T12:13:0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Nzc3OTM5NjA1ODU4MTYyOjE3NTU4MDM1ODQ6c3BfYnRmX2Jyb3dzZTozMDA4MjcwMzcwNDQ1MDI6OjA6Og&amp;url=%2FRCA-Digital-Electronic-Slideshow-Instantly%2Fdp%2FB0F24BQ3W5%2Fref%3Dsr_1_6776_sspa%3Fdib%3D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%26dib_tag%3Dse%26qid%3D1755803583%26refinements%3Dp_n_g-101014971069111%253A119653281011%26s%3Delectronics%26sr%3D1-6776-spons%26sp_csd%3Dd2lkZ2V0TmFtZT1zcF9idGZfYnJvd3Nl%26psc%3D1"/>
    <d v="2025-08-21T12:13:05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4Nzc3OTM5NjA1ODU4MTYyOjE3NTU4MDM1ODQ6c3BfYnRmX2Jyb3dzZTozMDA4NTYzMDEyODM5MDI6OjA6Og&amp;url=%2FRazer-Seiren-Chroma-Microphone-Mute%2Fdp%2FB0CT7BK716%2Fref%3Dsr_1_6777_sspa%3Fdib%3DeyJ2IjoiMSJ9.pk_LClL0XkyT3WFq55bwLNeb8gPq6gpeNVjAtmpZapKRs7C-bukEuLoeGzaESdWMmn0nB6kWySCBp0Iu9W3Fu5V1cfn5aZwPOYk4xL8byvXfGeVidGTtDGaFxyvdGWDE_i-iKayugx23kGaDsGndN6UVUR-_fLeHivB90mqwGRWPcl8a_8l214-2vn7kTHiauaBuagI4BWfgxphuS3Zq5kjvvRc-sqpS5V9kAPmWyLp63FyP5VZCyameP-Rs-CZ1ft-xp-7T4ulqnHYsI26_8mC7dkVw7vCQMM5-eP81PJY.yy4TI8DqIrIt_2t-tRKQbW4HTTTgyFY4Nil4dU9WzOI%26dib_tag%3Dse%26qid%3D1755803583%26refinements%3Dp_n_g-101014971069111%253A119653281011%26s%3Delectronics%26sr%3D1-6777-spons%26sp_csd%3Dd2lkZ2V0TmFtZT1zcF9idGZfYnJvd3Nl%26psc%3D1"/>
    <d v="2025-08-21T12:13:05"/>
    <x v="0"/>
    <n v="0"/>
  </r>
  <r>
    <x v="6237"/>
    <n v="4"/>
    <n v="2894"/>
    <x v="6"/>
    <n v="123.47"/>
    <n v="129.99"/>
    <s v="No Badge"/>
    <s v="Organic"/>
    <s v="No Coupon"/>
    <s v="Add to cart"/>
    <x v="0"/>
    <s v=""/>
    <s v="https://m.media-amazon.com/images/I/61qKPXoJMpL._AC_UL320_.jpg"/>
    <s v="/Uniden-SR30C-500-Channel-Technology-Programming/dp/B07S9H8YH3/ref=sr_1_6769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69"/>
    <d v="2025-08-21T12:13:17"/>
    <x v="5"/>
    <n v="5.0199999999999996"/>
  </r>
  <r>
    <x v="6238"/>
    <n v="4.4000000000000004"/>
    <n v="37"/>
    <x v="6"/>
    <n v="79.680000000000007"/>
    <n v="79.680000000000007"/>
    <s v="No Badge"/>
    <s v="Organic"/>
    <s v="No Coupon"/>
    <s v=""/>
    <x v="2"/>
    <s v=""/>
    <s v="https://m.media-amazon.com/images/I/61ZU3GZSB5L._AC_UL320_.jpg"/>
    <s v="/Dell-E2423H-Monitor-Connectivity-Adjustability/dp/B0BK9Y9FMK/ref=sr_1_6770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0"/>
    <d v="2025-08-21T12:13:17"/>
    <x v="1"/>
    <n v="0"/>
  </r>
  <r>
    <x v="6239"/>
    <n v="4.2"/>
    <n v="17783"/>
    <x v="8"/>
    <n v="39.99"/>
    <n v="59.99"/>
    <s v="No Badge"/>
    <s v="Organic"/>
    <s v="No Coupon"/>
    <s v=""/>
    <x v="0"/>
    <s v=""/>
    <s v="https://m.media-amazon.com/images/I/61glaEu5N9L._AC_UL320_.jpg"/>
    <s v="/Cool-Mist-Humidifier-Bedroom-Ultrasonic/dp/B074MP9DK2/ref=sr_1_6771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1"/>
    <d v="2025-08-21T12:13:17"/>
    <x v="2"/>
    <n v="33.340000000000003"/>
  </r>
  <r>
    <x v="6240"/>
    <n v="4.5"/>
    <n v="2121"/>
    <x v="0"/>
    <n v="28.99"/>
    <n v="27.25"/>
    <s v="No Badge"/>
    <s v="Organic"/>
    <s v="No Coupon"/>
    <s v="Add to cart"/>
    <x v="0"/>
    <s v="Small Business"/>
    <s v="https://m.media-amazon.com/images/I/51iu4PloCUL._AC_UL320_.jpg"/>
    <s v="/ARKON-Heavy-Duty-adjustable-tabletops-compatible/dp/B00LULUYHC/ref=sr_1_6772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2"/>
    <d v="2025-08-21T12:13:17"/>
    <x v="2"/>
    <n v="0"/>
  </r>
  <r>
    <x v="6241"/>
    <n v="4.5"/>
    <n v="8829"/>
    <x v="8"/>
    <n v="7.95"/>
    <n v="16.510000000000002"/>
    <s v="No Badge"/>
    <s v="Organic"/>
    <s v="No Coupon"/>
    <s v="Add to cart"/>
    <x v="0"/>
    <s v=""/>
    <s v="https://m.media-amazon.com/images/I/61jmtmDUR1L._AC_UL320_.jpg"/>
    <s v="/Samsung-EP-DA705BBEGWW-Type-C-Cable-Black/dp/B07T99CGDF/ref=sr_1_6773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3"/>
    <d v="2025-08-21T12:13:17"/>
    <x v="0"/>
    <n v="51.85"/>
  </r>
  <r>
    <x v="6242"/>
    <n v="4.5"/>
    <n v="291"/>
    <x v="31"/>
    <n v="29.69"/>
    <n v="32.99"/>
    <s v="No Badge"/>
    <s v="Organic"/>
    <s v="No Coupon"/>
    <s v="Add to cart"/>
    <x v="0"/>
    <s v=""/>
    <s v="https://m.media-amazon.com/images/I/61HFs1OWfkL._AC_UL320_.jpg"/>
    <s v="/UBeesize-72-Phone-Tripod-Upgraded/dp/B0CZ89LFK7/ref=sr_1_6774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4"/>
    <d v="2025-08-21T12:13:17"/>
    <x v="0"/>
    <n v="10"/>
  </r>
  <r>
    <x v="6243"/>
    <n v="4.5999999999999996"/>
    <n v="190"/>
    <x v="6"/>
    <n v="199"/>
    <n v="198.37"/>
    <s v="No Badge"/>
    <s v="Organic"/>
    <s v="No Coupon"/>
    <s v="Add to cart"/>
    <x v="0"/>
    <s v=""/>
    <s v="https://m.media-amazon.com/images/I/41GgAw2UD+L._AC_UL320_.jpg"/>
    <s v="/MikroTik-RB5009UG-S-IN-in/dp/B09GW641SL/ref=sr_1_6775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5"/>
    <d v="2025-08-21T12:13:17"/>
    <x v="1"/>
    <n v="0"/>
  </r>
  <r>
    <x v="6244"/>
    <n v="3.7"/>
    <n v="135"/>
    <x v="17"/>
    <m/>
    <m/>
    <s v="No Badge"/>
    <s v="Organic"/>
    <s v="No Coupon"/>
    <s v=""/>
    <x v="2"/>
    <s v=""/>
    <s v="https://m.media-amazon.com/images/I/514cM04hG9L._AC_UL320_.jpg"/>
    <s v="/Apple-MacBook-16-inch-Storage-English/dp/B0CN871VWH/ref=sr_1_6776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6"/>
    <d v="2025-08-21T12:13:17"/>
    <x v="1"/>
    <m/>
  </r>
  <r>
    <x v="6245"/>
    <n v="4.7"/>
    <n v="59"/>
    <x v="6"/>
    <n v="331.2"/>
    <n v="331.2"/>
    <s v="No Badge"/>
    <s v="Organic"/>
    <s v="No Coupon"/>
    <s v=""/>
    <x v="2"/>
    <s v=""/>
    <s v="https://m.media-amazon.com/images/I/81eFbVAurtL._AC_UL320_.jpg"/>
    <s v="/Sony-Tough-UHS-II-Memory-256GB/dp/B0BMBBKWLT/ref=sr_1_6777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7"/>
    <d v="2025-08-21T12:13:17"/>
    <x v="4"/>
    <n v="0"/>
  </r>
  <r>
    <x v="6246"/>
    <n v="4.5"/>
    <n v="317"/>
    <x v="6"/>
    <n v="200.76"/>
    <n v="239"/>
    <s v="No Badge"/>
    <s v="Organic"/>
    <s v="No Coupon"/>
    <s v="Add to cart"/>
    <x v="0"/>
    <s v=""/>
    <s v="https://m.media-amazon.com/images/I/710NLCHbROL._AC_UL320_.jpg"/>
    <s v="/LITETRIP-Leveling-Panorama-Detachable-Compatible/dp/B0CL5QHKW9/ref=sr_1_6778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8"/>
    <d v="2025-08-21T12:13:17"/>
    <x v="2"/>
    <n v="16"/>
  </r>
  <r>
    <x v="6247"/>
    <n v="4.4000000000000004"/>
    <n v="2136"/>
    <x v="32"/>
    <n v="9.99"/>
    <n v="9.99"/>
    <s v="No Badge"/>
    <s v="Organic"/>
    <s v="No Coupon"/>
    <s v="Add to cart"/>
    <x v="0"/>
    <s v=""/>
    <s v="https://m.media-amazon.com/images/I/51MdQMu7N+L._AC_UL320_.jpg"/>
    <s v="/Samsung-Cable-USB-C-Black-W126824865/dp/B09QQKPPJK/ref=sr_1_6779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79"/>
    <d v="2025-08-21T12:13:17"/>
    <x v="0"/>
    <n v="0"/>
  </r>
  <r>
    <x v="6248"/>
    <n v="4.5"/>
    <n v="7952"/>
    <x v="0"/>
    <n v="28.8"/>
    <n v="39.99"/>
    <s v="No Badge"/>
    <s v="Organic"/>
    <s v="No Coupon"/>
    <s v="Add to cart"/>
    <x v="0"/>
    <s v="Carbon impact"/>
    <s v="https://m.media-amazon.com/images/I/71oaJLsifAL._AC_UL320_.jpg"/>
    <s v="/UGREEN-Docking-Station-Ethernet-Delivery/dp/B093FKT9BF/ref=sr_1_6780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0"/>
    <d v="2025-08-21T12:13:17"/>
    <x v="0"/>
    <n v="27.98"/>
  </r>
  <r>
    <x v="6249"/>
    <n v="4.4000000000000004"/>
    <n v="178"/>
    <x v="0"/>
    <n v="48.95"/>
    <n v="89.95"/>
    <s v="No Badge"/>
    <s v="Organic"/>
    <s v="No Coupon"/>
    <s v="Add to cart"/>
    <x v="0"/>
    <s v=""/>
    <s v="https://m.media-amazon.com/images/I/616J68oGY3L._AC_UL320_.jpg"/>
    <s v="/OtterBox-iPad-10th-Gen-Only/dp/B0DK47DRQ6/ref=sr_1_6781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1"/>
    <d v="2025-08-21T12:13:17"/>
    <x v="6"/>
    <n v="45.58"/>
  </r>
  <r>
    <x v="6250"/>
    <n v="5"/>
    <n v="5"/>
    <x v="6"/>
    <n v="284.44"/>
    <n v="298"/>
    <s v="No Badge"/>
    <s v="Organic"/>
    <s v="No Coupon"/>
    <s v="Add to cart"/>
    <x v="0"/>
    <s v=""/>
    <s v="https://m.media-amazon.com/images/I/61e7HahuHML._AC_UL320_.jpg"/>
    <s v="/Canon-CRG-121-Cartridge-3252C001AA-2-Pack/dp/B0CHN1LM8H/ref=sr_1_6782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2"/>
    <d v="2025-08-21T12:13:17"/>
    <x v="3"/>
    <n v="4.55"/>
  </r>
  <r>
    <x v="6251"/>
    <n v="4.8"/>
    <n v="81"/>
    <x v="17"/>
    <n v="289"/>
    <n v="289"/>
    <s v="No Badge"/>
    <s v="Organic"/>
    <s v="No Coupon"/>
    <s v=""/>
    <x v="2"/>
    <s v=""/>
    <s v="https://m.media-amazon.com/images/I/51o7dHJfi3L._AC_UL320_.jpg"/>
    <s v="/Intel-i7-14700-Desktop-Processor-P-cores/dp/B0CQ1QJZM2/ref=sr_1_6783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3"/>
    <d v="2025-08-21T12:13:17"/>
    <x v="1"/>
    <n v="0"/>
  </r>
  <r>
    <x v="6252"/>
    <n v="4"/>
    <n v="1233"/>
    <x v="31"/>
    <n v="17.010000000000002"/>
    <n v="19.989999999999998"/>
    <s v="No Badge"/>
    <s v="Organic"/>
    <s v="No Coupon"/>
    <s v="Add to cart"/>
    <x v="0"/>
    <s v=""/>
    <s v="https://m.media-amazon.com/images/I/51WDdd6QCNL._AC_UL320_.jpg"/>
    <s v="/Dell-PN557W-Active-Pen/dp/B06XPYH66D/ref=sr_1_6784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4"/>
    <d v="2025-08-21T12:13:17"/>
    <x v="1"/>
    <n v="14.91"/>
  </r>
  <r>
    <x v="6253"/>
    <n v="4.4000000000000004"/>
    <n v="92"/>
    <x v="6"/>
    <n v="239"/>
    <n v="211.65"/>
    <s v="No Badge"/>
    <s v="Organic"/>
    <s v="No Coupon"/>
    <s v="Add to cart"/>
    <x v="0"/>
    <s v=""/>
    <s v="https://m.media-amazon.com/images/I/71jUG5SAK0L._AC_UL320_.jpg"/>
    <s v="/Taramps-Amplifier-Subsonic-Technology-Monoblock/dp/B005C13P86/ref=sr_1_6785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5"/>
    <d v="2025-08-21T12:13:17"/>
    <x v="11"/>
    <n v="0"/>
  </r>
  <r>
    <x v="6254"/>
    <n v="4.3"/>
    <n v="88"/>
    <x v="27"/>
    <n v="39.99"/>
    <n v="39.99"/>
    <s v="No Badge"/>
    <s v="Organic"/>
    <s v="No Coupon"/>
    <s v=""/>
    <x v="2"/>
    <s v=""/>
    <s v="https://m.media-amazon.com/images/I/41xG8Yh0rlL._AC_UL320_.jpg"/>
    <s v="/ASURION-Music-Accident-Protection-300-349-99/dp/B07P8413MQ/ref=sr_1_6786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6"/>
    <d v="2025-08-21T12:13:17"/>
    <x v="2"/>
    <n v="0"/>
  </r>
  <r>
    <x v="6255"/>
    <n v="4.4000000000000004"/>
    <n v="703"/>
    <x v="23"/>
    <n v="109"/>
    <n v="174.95"/>
    <s v="No Badge"/>
    <s v="Organic"/>
    <s v="No Coupon"/>
    <s v="Add to cart"/>
    <x v="0"/>
    <s v="Made in Italy"/>
    <s v="https://m.media-amazon.com/images/I/51g5BvAo2mL._AC_UL320_.jpg"/>
    <s v="/Manfrotto-MKELMII4BK-BH-Lightweight-Arca-Compatible-Mirrorless/dp/B08JZCQ9WQ/ref=sr_1_6787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7"/>
    <d v="2025-08-21T12:13:17"/>
    <x v="3"/>
    <n v="37.700000000000003"/>
  </r>
  <r>
    <x v="6256"/>
    <n v="4.7"/>
    <n v="28"/>
    <x v="6"/>
    <n v="77"/>
    <n v="76.23"/>
    <s v="No Badge"/>
    <s v="Organic"/>
    <s v="No Coupon"/>
    <s v="Add to cart"/>
    <x v="0"/>
    <s v=""/>
    <s v="https://m.media-amazon.com/images/I/61Cs+f4k4xL._AC_UL320_.jpg"/>
    <s v="/MEM-2-16G-GSK-F5-6000J3636F16GX2-FX5/dp/B0BN4PPQ16/ref=sr_1_6788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8"/>
    <d v="2025-08-21T12:13:17"/>
    <x v="2"/>
    <n v="0"/>
  </r>
  <r>
    <x v="6257"/>
    <n v="5"/>
    <n v="5"/>
    <x v="27"/>
    <n v="2840.33"/>
    <n v="2840.33"/>
    <s v="No Badge"/>
    <s v="Organic"/>
    <s v="No Coupon"/>
    <s v=""/>
    <x v="2"/>
    <s v=""/>
    <s v="https://m.media-amazon.com/images/I/81Ww1e0b-XL._AC_UL320_.jpg"/>
    <s v="/APC-Smart-UPS-3000-Rack-Tower/dp/B01LZPUBJY/ref=sr_1_6789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89"/>
    <d v="2025-08-21T12:13:17"/>
    <x v="2"/>
    <n v="0"/>
  </r>
  <r>
    <x v="6258"/>
    <n v="4.8"/>
    <n v="1546"/>
    <x v="0"/>
    <n v="42.04"/>
    <n v="42.04"/>
    <s v="No Badge"/>
    <s v="Organic"/>
    <s v="No Coupon"/>
    <s v="Add to cart"/>
    <x v="0"/>
    <s v=""/>
    <s v="https://m.media-amazon.com/images/I/61utRYcUJgL._AC_UL320_.jpg"/>
    <s v="/Fujifilm-Instax-Instant-3-PACK-Printer/dp/B01MQ0IP8F/ref=sr_1_6790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90"/>
    <d v="2025-08-21T12:13:17"/>
    <x v="3"/>
    <n v="0"/>
  </r>
  <r>
    <x v="6259"/>
    <n v="4.5"/>
    <n v="1500"/>
    <x v="23"/>
    <n v="90"/>
    <n v="83.65"/>
    <s v="No Badge"/>
    <s v="Organic"/>
    <s v="No Coupon"/>
    <s v="Add to cart"/>
    <x v="0"/>
    <s v=""/>
    <s v="https://m.media-amazon.com/images/I/51YN-nmgaeL._AC_UL320_.jpg"/>
    <s v="/DS2-Desktop-Microphones-Smartphones-Accessories/dp/B0CD6P8BBG/ref=sr_1_6791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91"/>
    <d v="2025-08-21T12:13:17"/>
    <x v="0"/>
    <n v="0"/>
  </r>
  <r>
    <x v="6260"/>
    <n v="4.4000000000000004"/>
    <n v="627"/>
    <x v="6"/>
    <n v="244.89"/>
    <n v="244.89"/>
    <s v="No Badge"/>
    <s v="Organic"/>
    <s v="No Coupon"/>
    <s v=""/>
    <x v="2"/>
    <s v=""/>
    <s v="https://m.media-amazon.com/images/I/71BMQWuYJRL._AC_UL320_.jpg"/>
    <s v="/HP-CF400XD-Black-Yield-Cartridges/dp/B01NAKW7AY/ref=sr_1_6792?dib=eyJ2IjoiMSJ9.V09UGHsEUC5hdOZ3J8JGw4GgDmYs3TnERZk9yF8DTTCyNhfjdQixSY9yc-ToyDh8AanecYUZhgEoVPx1mkavcA_d9Ud0N5ejCibt5XWE_m8wIr4w0-Us2XR8T2QA-EADlx7_SLm3Oso5xlD45geiNnCyR6N4NwqjIuaTkpMof4z2i2-k_ZAwvvwDyYRSa9X--F-NVXy-9umq26JeIugSEjutPty1ww7EMhbCSi_mZmsqMSOYJQ9u9citiarJLWng05CSbCiP5j99xtvh-KTpEaNn7QAoWxCl4jNskqmDp8Q.gvkeGOl4sjxPfFQB-gaXY3dHJHXilwKNtGlZyy_7afQ&amp;dib_tag=se&amp;qid=1755803596&amp;refinements=p_n_g-101014971069111%3A119653281011&amp;s=electronics&amp;sr=1-6792"/>
    <d v="2025-08-21T12:13:17"/>
    <x v="1"/>
    <n v="0"/>
  </r>
  <r>
    <x v="6260"/>
    <n v="4.4000000000000004"/>
    <n v="627"/>
    <x v="6"/>
    <n v="244.89"/>
    <n v="244.89"/>
    <s v="No Badge"/>
    <s v="Organic"/>
    <s v="No Coupon"/>
    <s v=""/>
    <x v="2"/>
    <s v=""/>
    <s v="https://m.media-amazon.com/images/I/71BMQWuYJRL._AC_UL320_.jpg"/>
    <s v="/HP-CF400XD-Black-Yield-Cartridges/dp/B01NAKW7AY/ref=sr_1_6793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793"/>
    <d v="2025-08-21T12:13:31"/>
    <x v="1"/>
    <n v="0"/>
  </r>
  <r>
    <x v="6261"/>
    <n v="4.5999999999999996"/>
    <n v="451"/>
    <x v="17"/>
    <n v="2098"/>
    <n v="2098"/>
    <s v="No Badge"/>
    <s v="Organic"/>
    <s v="No Coupon"/>
    <s v="Add to cart"/>
    <x v="0"/>
    <s v=""/>
    <s v="https://m.media-amazon.com/images/I/719UUBYHOdL._AC_UL320_.jpg"/>
    <s v="/200-600mm-F5-6-6-3-Super-Telephoto-SEL200600G/dp/B07SZXDN9X/ref=sr_1_6794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794"/>
    <d v="2025-08-21T12:13:31"/>
    <x v="2"/>
    <n v="0"/>
  </r>
  <r>
    <x v="6262"/>
    <n v="4.5"/>
    <n v="171"/>
    <x v="23"/>
    <n v="114"/>
    <n v="129.99"/>
    <s v="No Badge"/>
    <s v="Organic"/>
    <s v="No Coupon"/>
    <s v="Add to cart"/>
    <x v="0"/>
    <s v="Manufacturing practices"/>
    <s v="https://m.media-amazon.com/images/I/71CnqjberCL._AC_UL320_.jpg"/>
    <s v="/Razer-Seiren-Chroma-Microphone-Mute/dp/B0CT7D7JVR/ref=sr_1_6795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795"/>
    <d v="2025-08-21T12:13:31"/>
    <x v="0"/>
    <n v="12.3"/>
  </r>
  <r>
    <x v="6263"/>
    <n v="4.3"/>
    <n v="61"/>
    <x v="6"/>
    <n v="369.99"/>
    <n v="399.95"/>
    <s v="No Badge"/>
    <s v="Organic"/>
    <s v="No Coupon"/>
    <s v="Add to cart"/>
    <x v="0"/>
    <s v=""/>
    <s v="https://m.media-amazon.com/images/I/61nyDuoTWsL._AC_UL320_.jpg"/>
    <s v="/Escort-MAX-Radar-Detector-Built/dp/B0D1ZXGJM2/ref=sr_1_6796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796"/>
    <d v="2025-08-21T12:13:31"/>
    <x v="1"/>
    <n v="7.49"/>
  </r>
  <r>
    <x v="6264"/>
    <n v="3.9"/>
    <n v="85"/>
    <x v="6"/>
    <n v="282.99"/>
    <n v="299"/>
    <s v="No Badge"/>
    <s v="Organic"/>
    <s v="No Coupon"/>
    <s v=""/>
    <x v="5"/>
    <s v=""/>
    <s v="https://m.media-amazon.com/images/I/81lZi1C+vfL._AC_UL320_.jpg"/>
    <s v="/Dell-Optiplex-7040-Small-Form/dp/B08KGS4BHP/ref=sr_1_6797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797"/>
    <d v="2025-08-21T12:13:31"/>
    <x v="1"/>
    <n v="5.35"/>
  </r>
  <r>
    <x v="6265"/>
    <n v="4.0999999999999996"/>
    <n v="626"/>
    <x v="6"/>
    <n v="118.99"/>
    <n v="169.99"/>
    <s v="No Badge"/>
    <s v="Organic"/>
    <s v="No Coupon"/>
    <s v=""/>
    <x v="0"/>
    <s v="Carbon impact"/>
    <s v="https://m.media-amazon.com/images/I/71+uwP+NKDL._AC_UL320_.jpg"/>
    <s v="/UGREEN-Docking-Extended-Charging-Ethernet/dp/B0BLNCNCMZ/ref=sr_1_6798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798"/>
    <d v="2025-08-21T12:13:31"/>
    <x v="1"/>
    <n v="30"/>
  </r>
  <r>
    <x v="6266"/>
    <n v="4.5"/>
    <n v="196"/>
    <x v="27"/>
    <n v="7.99"/>
    <n v="7.99"/>
    <s v="No Badge"/>
    <s v="Organic"/>
    <s v="No Coupon"/>
    <s v=""/>
    <x v="2"/>
    <s v=""/>
    <s v="https://m.media-amazon.com/images/I/41xG8Yh0rlL._AC_UL320_.jpg"/>
    <s v="/ASURION-Year-Luggage-Protection-50-59-99/dp/B07Q45TG4H/ref=sr_1_6799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799"/>
    <d v="2025-08-21T12:13:31"/>
    <x v="2"/>
    <n v="0"/>
  </r>
  <r>
    <x v="6267"/>
    <n v="4.3"/>
    <n v="1871"/>
    <x v="23"/>
    <n v="59.49"/>
    <n v="69.989999999999995"/>
    <s v="No Badge"/>
    <s v="Organic"/>
    <s v="No Coupon"/>
    <s v=""/>
    <x v="0"/>
    <s v=""/>
    <s v="https://m.media-amazon.com/images/I/71WuzdhwfrL._AC_UL320_.jpg"/>
    <s v="/ESR-Keyboard-Detachable-Adjustable-Landscape/dp/B0CT57DY3N/ref=sr_1_6800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0"/>
    <d v="2025-08-21T12:13:31"/>
    <x v="2"/>
    <n v="15"/>
  </r>
  <r>
    <x v="6268"/>
    <n v="4.3"/>
    <n v="830"/>
    <x v="23"/>
    <n v="115"/>
    <n v="98.95"/>
    <s v="No Badge"/>
    <s v="Organic"/>
    <s v="No Coupon"/>
    <s v=""/>
    <x v="0"/>
    <s v=""/>
    <s v="https://m.media-amazon.com/images/I/71n9kBMcHeL._AC_UL320_.jpg"/>
    <s v="/Logitech-Wireless-Ergonomic-Keyboard-Wrist/dp/B08B47K2CR/ref=sr_1_6801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1"/>
    <d v="2025-08-21T12:13:31"/>
    <x v="8"/>
    <n v="0"/>
  </r>
  <r>
    <x v="6269"/>
    <n v="4.3"/>
    <n v="534"/>
    <x v="23"/>
    <n v="99.99"/>
    <n v="99.99"/>
    <s v="No Badge"/>
    <s v="Organic"/>
    <s v="No Coupon"/>
    <s v="Add to cart"/>
    <x v="0"/>
    <s v=""/>
    <s v="https://m.media-amazon.com/images/I/81+5R9xh8CL._AC_UL320_.jpg"/>
    <s v="/Monster-Portable-Bluetooth-Playtime-Resistant/dp/B09RCJ7B56/ref=sr_1_6802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2"/>
    <d v="2025-08-21T12:13:31"/>
    <x v="11"/>
    <n v="0"/>
  </r>
  <r>
    <x v="6270"/>
    <n v="4.4000000000000004"/>
    <n v="744"/>
    <x v="23"/>
    <n v="79.989999999999995"/>
    <n v="79.989999999999995"/>
    <s v="No Badge"/>
    <s v="Organic"/>
    <s v="No Coupon"/>
    <s v="Add to cart"/>
    <x v="0"/>
    <s v=""/>
    <s v="https://m.media-amazon.com/images/I/71dhgcxHkXL._AC_UL320_.jpg"/>
    <s v="/Satechi-USB-Multiport-Adapter-Slim/dp/B0BV4BVSGR/ref=sr_1_6803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3"/>
    <d v="2025-08-21T12:13:31"/>
    <x v="1"/>
    <n v="0"/>
  </r>
  <r>
    <x v="6271"/>
    <n v="3.9"/>
    <n v="229"/>
    <x v="6"/>
    <m/>
    <m/>
    <s v="No Badge"/>
    <s v="Organic"/>
    <s v="No Coupon"/>
    <s v=""/>
    <x v="2"/>
    <s v=""/>
    <s v="https://m.media-amazon.com/images/I/71rTmXRC6bL._AC_UL320_.jpg"/>
    <s v="/Dell-Latitude-Notebook-Certified-Refurbished/dp/B07G3DJ7RD/ref=sr_1_6804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4"/>
    <d v="2025-08-21T12:13:31"/>
    <x v="1"/>
    <m/>
  </r>
  <r>
    <x v="6272"/>
    <n v="3.8"/>
    <n v="56"/>
    <x v="6"/>
    <n v="155.88"/>
    <n v="176.89"/>
    <s v="No Badge"/>
    <s v="Organic"/>
    <s v="No Coupon"/>
    <s v="Add to cart"/>
    <x v="0"/>
    <s v=""/>
    <s v="https://m.media-amazon.com/images/I/41w19qVGE2L._AC_UL320_.jpg"/>
    <s v="/Genuine-Lenovo-ThinkPad-40AF0135US-SD20Q13457/dp/B07YVJ7N8P/ref=sr_1_6805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5"/>
    <d v="2025-08-21T12:13:31"/>
    <x v="1"/>
    <n v="11.88"/>
  </r>
  <r>
    <x v="6273"/>
    <n v="4.2"/>
    <n v="1423"/>
    <x v="23"/>
    <n v="81.99"/>
    <n v="56.66"/>
    <s v="Amazon's"/>
    <s v="Organic"/>
    <s v="No Coupon"/>
    <s v="Add to cart"/>
    <x v="0"/>
    <s v=""/>
    <s v="https://m.media-amazon.com/images/I/81Ctg8tY6AL._AC_UL320_.jpg"/>
    <s v="/Pyle-Bluetooth-Amplifier-Receiver-Headphone/dp/B09QLG8RC3/ref=sr_1_6806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6"/>
    <d v="2025-08-21T12:13:31"/>
    <x v="0"/>
    <n v="0"/>
  </r>
  <r>
    <x v="6274"/>
    <n v="4.5999999999999996"/>
    <n v="58"/>
    <x v="6"/>
    <n v="499.99"/>
    <n v="649.99"/>
    <s v="No Badge"/>
    <s v="Organic"/>
    <s v="No Coupon"/>
    <s v="Add to cart"/>
    <x v="0"/>
    <s v=""/>
    <s v="https://m.media-amazon.com/images/I/61VLEZ2zIUL._AC_UL320_.jpg"/>
    <s v="/HP-Desktop-Display-Graphics-24-cr0030/dp/B0BXP4MKHK/ref=sr_1_6807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7"/>
    <d v="2025-08-21T12:13:31"/>
    <x v="1"/>
    <n v="23.08"/>
  </r>
  <r>
    <x v="6275"/>
    <n v="4.5"/>
    <n v="6627"/>
    <x v="7"/>
    <n v="7.99"/>
    <n v="7.99"/>
    <s v="No Badge"/>
    <s v="Organic"/>
    <s v="No Coupon"/>
    <s v="Add to cart"/>
    <x v="0"/>
    <s v="Small Business"/>
    <s v="https://m.media-amazon.com/images/I/71HlIsRGxdL._AC_UL320_.jpg"/>
    <s v="/Cerama-Bryte-Multi-Purpose-Cooktop-Scraper/dp/B00009WC6A/ref=sr_1_6808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8"/>
    <d v="2025-08-21T12:13:31"/>
    <x v="1"/>
    <n v="0"/>
  </r>
  <r>
    <x v="6276"/>
    <n v="4.4000000000000004"/>
    <n v="61"/>
    <x v="0"/>
    <n v="34.74"/>
    <n v="41.67"/>
    <s v="No Badge"/>
    <s v="Organic"/>
    <s v="No Coupon"/>
    <s v="Add to cart"/>
    <x v="0"/>
    <s v=""/>
    <s v="https://m.media-amazon.com/images/I/61OW5hCvnHL._AC_UL320_.jpg"/>
    <s v="/UBeesize-Starlink-Adjustable-Compatible-Satellite/dp/B0DQL4G5TM/ref=sr_1_6809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09"/>
    <d v="2025-08-21T12:13:31"/>
    <x v="8"/>
    <n v="16.63"/>
  </r>
  <r>
    <x v="6277"/>
    <n v="4.5"/>
    <n v="178"/>
    <x v="17"/>
    <n v="699.95"/>
    <n v="899.99"/>
    <s v="No Badge"/>
    <s v="Organic"/>
    <s v="No Coupon"/>
    <s v="Add to cart"/>
    <x v="0"/>
    <s v=""/>
    <s v="https://m.media-amazon.com/images/I/61nkkagJ1qL._AC_UL320_.jpg"/>
    <s v="/Garmin-Extra-Large-Navigator-High-Resolution-Satellite/dp/B09ZKCK7PT/ref=sr_1_6810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10"/>
    <d v="2025-08-21T12:13:31"/>
    <x v="12"/>
    <n v="22.23"/>
  </r>
  <r>
    <x v="6278"/>
    <n v="4.5"/>
    <n v="1072"/>
    <x v="27"/>
    <n v="79.989999999999995"/>
    <n v="79.989999999999995"/>
    <s v="No Badge"/>
    <s v="Organic"/>
    <s v="No Coupon"/>
    <s v=""/>
    <x v="2"/>
    <s v=""/>
    <s v="https://m.media-amazon.com/images/I/5179luWipKL._AC_UL320_.jpg"/>
    <s v="/ASURION-Television-Protection-Support-500-599-99/dp/B07P6YRR6H/ref=sr_1_6811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11"/>
    <d v="2025-08-21T12:13:31"/>
    <x v="2"/>
    <n v="0"/>
  </r>
  <r>
    <x v="6279"/>
    <n v="4.5"/>
    <n v="601"/>
    <x v="0"/>
    <n v="19.989999999999998"/>
    <n v="29.99"/>
    <s v="No Badge"/>
    <s v="Organic"/>
    <s v="No Coupon"/>
    <s v="Add to cart"/>
    <x v="0"/>
    <s v=""/>
    <s v="https://m.media-amazon.com/images/I/41cDNo-lp9L._AC_UL320_.jpg"/>
    <s v="/POLYCOM-OBI-Accessories-Wireless-AC-1517-49585-001/dp/B07FZQX1RQ/ref=sr_1_6812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12"/>
    <d v="2025-08-21T12:13:31"/>
    <x v="8"/>
    <n v="33.340000000000003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6813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13"/>
    <d v="2025-08-21T12:13:31"/>
    <x v="8"/>
    <n v="0"/>
  </r>
  <r>
    <x v="6281"/>
    <n v="4.5"/>
    <n v="323"/>
    <x v="23"/>
    <m/>
    <m/>
    <s v="No Badge"/>
    <s v="Organic"/>
    <s v="No Coupon"/>
    <s v=""/>
    <x v="2"/>
    <s v=""/>
    <s v="https://m.media-amazon.com/images/I/61OkuiCWbDL._AC_UL320_.jpg"/>
    <s v="/Logitech-Vertical-Ergonomic-Bluetooth-Compatible/dp/B0B4C3HJPV/ref=sr_1_6814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14"/>
    <d v="2025-08-21T12:13:31"/>
    <x v="1"/>
    <m/>
  </r>
  <r>
    <x v="6282"/>
    <n v="4.5999999999999996"/>
    <n v="33406"/>
    <x v="8"/>
    <n v="6.99"/>
    <n v="6.99"/>
    <s v="No Badge"/>
    <s v="Organic"/>
    <s v="No Coupon"/>
    <s v="Add to cart"/>
    <x v="0"/>
    <s v=""/>
    <s v="https://m.media-amazon.com/images/I/61Ue1KJvkbL._AC_UL320_.jpg"/>
    <s v="/Amazon-Basics-Speed-Source-Display/dp/B014I8UEGY/ref=sr_1_6815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15"/>
    <d v="2025-08-21T12:13:31"/>
    <x v="8"/>
    <n v="0"/>
  </r>
  <r>
    <x v="6283"/>
    <n v="4.3"/>
    <n v="330"/>
    <x v="6"/>
    <n v="251.89"/>
    <n v="322.49"/>
    <s v="No Badge"/>
    <s v="Organic"/>
    <s v="No Coupon"/>
    <s v="Add to cart"/>
    <x v="0"/>
    <s v=""/>
    <s v="https://m.media-amazon.com/images/I/71l9ncH+GBL._AC_UL320_.jpg"/>
    <s v="/HP-CE505X-Cartridge-LaserJet-P2055dn/dp/B001F0QS5A/ref=sr_1_6816?dib=eyJ2IjoiMSJ9.z9XqW45NWRKa5bTQagJEuERHFxayAor8ZkOolrPgiP9Y4ebmvWSlC5iAXROx2KbrOOeGBq-sdHZv96ilK5I4Vt7DBFmxICsrc5t-dEeqNK7BefZjXzkQuWwgUQ2bwveTG7wwhX3qx54qHjonI-pUB5mh5HqWt7h2uei0xxkumVUs1zDF8s-e8HgBKWqM--wta9dAQfYhXaVLANlva7xw6DcyGGrUBmZo3sU8CQSz0Bp2i-UPOEbOV1Z3vXGmoNq1JGzhFH6me-MDA3JYIIao87WL-FVlm1WPJMT_LXiQd0g.Jc45-0mW4eY7d3CNGAD6BJbKRXL2DjYGjyOEUQArYGk&amp;dib_tag=se&amp;qid=1755803610&amp;refinements=p_n_g-101014971069111%3A119653281011&amp;s=electronics&amp;sr=1-6816"/>
    <d v="2025-08-21T12:13:31"/>
    <x v="1"/>
    <n v="21.89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3:4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3:45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ODgxMDIwMDU5MDY1NDg5OjE3NTU4MDM2MjQ6c3BfYXRmX2Jyb3dzZTozMDAwNDY5Nzg0MDQzMDI6OjA6Og&amp;url=%2FSanus-Height-Adjustable-Speaker-Stand%2Fdp%2FB0CCG78PTW%2Fref%3Dsr_1_6819_sspa%3Fdib%3D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%26dib_tag%3Dse%26qid%3D1755803623%26refinements%3Dp_n_g-101014971069111%253A119653281011%26s%3Delectronics%26sr%3D1-6819-spons%26sp_csd%3Dd2lkZ2V0TmFtZT1zcF9hdGZfYnJvd3Nl%26psc%3D1"/>
    <d v="2025-08-21T12:13:45"/>
    <x v="11"/>
    <n v="0"/>
  </r>
  <r>
    <x v="6284"/>
    <n v="4.5999999999999996"/>
    <n v="279"/>
    <x v="6"/>
    <n v="245"/>
    <n v="383.99"/>
    <s v="No Badge"/>
    <s v="Organic"/>
    <s v="No Coupon"/>
    <s v="Add to cart"/>
    <x v="0"/>
    <s v=""/>
    <s v="https://m.media-amazon.com/images/I/71JSaFHwaeL._AC_UL320_.jpg"/>
    <s v="/HP-CF340A-Original-Cartridges-LaserJet/dp/B006588O54/ref=sr_1_6820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0"/>
    <d v="2025-08-21T12:13:45"/>
    <x v="1"/>
    <n v="36.200000000000003"/>
  </r>
  <r>
    <x v="6285"/>
    <n v="4.4000000000000004"/>
    <n v="6914"/>
    <x v="6"/>
    <n v="279.64999999999998"/>
    <n v="279.64999999999998"/>
    <s v="No Badge"/>
    <s v="Organic"/>
    <s v="No Coupon"/>
    <s v=""/>
    <x v="2"/>
    <s v="Works with Alexa"/>
    <s v="https://m.media-amazon.com/images/I/41ut0yclSOL._AC_UL320_.jpg"/>
    <s v="/Nest-Security-Matters-Anywhere-Outdoor/dp/B01I3I9L8M/ref=sr_1_6821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1"/>
    <d v="2025-08-21T12:13:45"/>
    <x v="0"/>
    <n v="0"/>
  </r>
  <r>
    <x v="6286"/>
    <n v="4.7"/>
    <n v="641"/>
    <x v="31"/>
    <n v="22.99"/>
    <n v="26.99"/>
    <s v="No Badge"/>
    <s v="Organic"/>
    <s v="No Coupon"/>
    <s v=""/>
    <x v="0"/>
    <s v=""/>
    <s v="https://m.media-amazon.com/images/I/61z6zt34c0L._AC_UL320_.jpg"/>
    <s v="/UGREEN-Rotating-Adjustable-Accessories-Compatible/dp/B0DGXKF4G8/ref=sr_1_6822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2"/>
    <d v="2025-08-21T12:13:45"/>
    <x v="0"/>
    <n v="14.82"/>
  </r>
  <r>
    <x v="6287"/>
    <n v="4.5"/>
    <n v="1590"/>
    <x v="0"/>
    <n v="29.99"/>
    <n v="28.93"/>
    <s v="No Badge"/>
    <s v="Organic"/>
    <s v="No Coupon"/>
    <s v="Add to cart"/>
    <x v="0"/>
    <s v=""/>
    <s v="https://m.media-amazon.com/images/I/610oQGA1ztL._AC_UL320_.jpg"/>
    <s v="/Premium-Direct-Injection-Audio-Box/dp/B00356J8KE/ref=sr_1_6823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3"/>
    <d v="2025-08-21T12:13:45"/>
    <x v="2"/>
    <n v="0"/>
  </r>
  <r>
    <x v="6288"/>
    <n v="4.5999999999999996"/>
    <n v="34"/>
    <x v="17"/>
    <n v="848"/>
    <n v="848"/>
    <s v="No Badge"/>
    <s v="Organic"/>
    <s v="No Coupon"/>
    <s v=""/>
    <x v="2"/>
    <s v=""/>
    <s v="https://m.media-amazon.com/images/I/81Bspxb7nSL._AC_UL320_.jpg"/>
    <s v="/Sony-ZV-E10-Mirrorless-16-50mm-Shoulder/dp/B0BLJRHSH7/ref=sr_1_6824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4"/>
    <d v="2025-08-21T12:13:45"/>
    <x v="3"/>
    <n v="0"/>
  </r>
  <r>
    <x v="6289"/>
    <n v="4.5999999999999996"/>
    <n v="43"/>
    <x v="27"/>
    <n v="31.99"/>
    <n v="31.99"/>
    <s v="No Badge"/>
    <s v="Organic"/>
    <s v="No Coupon"/>
    <s v=""/>
    <x v="2"/>
    <s v=""/>
    <s v="https://m.media-amazon.com/images/I/41xG8Yh0rlL._AC_UL320_.jpg"/>
    <s v="/ASURION-Headphone-Accident-Protection-149-99/dp/B0CG6Q95R2/ref=sr_1_6825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5"/>
    <d v="2025-08-21T12:13:45"/>
    <x v="0"/>
    <n v="0"/>
  </r>
  <r>
    <x v="6290"/>
    <n v="4.3"/>
    <n v="10"/>
    <x v="23"/>
    <n v="80.3"/>
    <n v="89.98"/>
    <s v="No Badge"/>
    <s v="Organic"/>
    <s v="No Coupon"/>
    <s v="Add to cart"/>
    <x v="0"/>
    <s v=""/>
    <s v="https://m.media-amazon.com/images/I/51nLN2O1E1L._AC_UL320_.jpg"/>
    <s v="/ABB-THQLSURGE2-Protective-Whole-Home-PowerMarkTM/dp/B0DZ7Z2R43/ref=sr_1_6826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6"/>
    <d v="2025-08-21T12:13:45"/>
    <x v="2"/>
    <n v="10.76"/>
  </r>
  <r>
    <x v="6291"/>
    <n v="4.5999999999999996"/>
    <n v="1855"/>
    <x v="0"/>
    <n v="41"/>
    <n v="48.99"/>
    <s v="No Badge"/>
    <s v="Organic"/>
    <s v="No Coupon"/>
    <s v="Add to cart"/>
    <x v="0"/>
    <s v=""/>
    <s v="https://m.media-amazon.com/images/I/91DWMRUEjYL._AC_UL320_.jpg"/>
    <s v=""/>
    <d v="2025-08-21T12:13:45"/>
    <x v="7"/>
    <n v="16.309999999999999"/>
  </r>
  <r>
    <x v="6292"/>
    <n v="4.5"/>
    <n v="23"/>
    <x v="17"/>
    <n v="554.99"/>
    <n v="358"/>
    <s v="No Badge"/>
    <s v="Organic"/>
    <s v="No Coupon"/>
    <s v="Add to cart"/>
    <x v="4"/>
    <s v=""/>
    <s v="https://m.media-amazon.com/images/I/61jCHcvI-4L._AC_UL320_.jpg"/>
    <s v="/Zebra-DS3678-SR-Ultra-Rugged-Heavy-Duty-CBA-U42-S07PAR/dp/B078VSY5DJ/ref=sr_1_6828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8"/>
    <d v="2025-08-21T12:13:45"/>
    <x v="8"/>
    <n v="0"/>
  </r>
  <r>
    <x v="6293"/>
    <n v="3.8"/>
    <n v="253"/>
    <x v="23"/>
    <n v="79.989999999999995"/>
    <n v="29.99"/>
    <s v="No Badge"/>
    <s v="Organic"/>
    <s v="No Coupon"/>
    <s v="Add to cart"/>
    <x v="0"/>
    <s v=""/>
    <s v="https://m.media-amazon.com/images/I/5126dTHlpuL._AC_UL320_.jpg"/>
    <s v="/Linksys-Extender-Booster-Dual-Band-Coverage/dp/B096WHR16K/ref=sr_1_6829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29"/>
    <d v="2025-08-21T12:13:45"/>
    <x v="10"/>
    <n v="0"/>
  </r>
  <r>
    <x v="6294"/>
    <n v="4.5999999999999996"/>
    <n v="46"/>
    <x v="17"/>
    <n v="1300"/>
    <n v="1300"/>
    <s v="No Badge"/>
    <s v="Organic"/>
    <s v="No Coupon"/>
    <s v=""/>
    <x v="2"/>
    <s v=""/>
    <s v="https://m.media-amazon.com/images/I/61XXyxsfdRL._AC_UL320_.jpg"/>
    <s v="/Lenovo-Anti-Glare-Touchscreen-Performance-Thunderbolt/dp/B0CCLLYFFQ/ref=sr_1_6830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30"/>
    <d v="2025-08-21T12:13:45"/>
    <x v="1"/>
    <n v="0"/>
  </r>
  <r>
    <x v="6295"/>
    <n v="4.3"/>
    <n v="15170"/>
    <x v="6"/>
    <m/>
    <m/>
    <s v="No Badge"/>
    <s v="Organic"/>
    <s v="No Coupon"/>
    <s v=""/>
    <x v="2"/>
    <s v=""/>
    <s v="https://m.media-amazon.com/images/I/518PnIKjQ3L._AC_UL320_.jpg"/>
    <s v="/Apple-iPhone-XS-Max-Unlocked/dp/B07K8RNW7H/ref=sr_1_6831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31"/>
    <d v="2025-08-21T12:13:45"/>
    <x v="0"/>
    <m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ODgxMDIwMDU5MDY1NDg5OjE3NTU4MDM2MjQ6c3BfbXRmX2Jyb3dzZTozMDA4NDg3MTg3MDE1MDI6OjA6Og&amp;url=%2FKODAK-1280x800-Electronic-Auto-Rotate-Instantly%2Fdp%2FB0DRFCFRBG%2Fref%3Dsr_1_6832_sspa%3Fdib%3D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%26dib_tag%3Dse%26qid%3D1755803623%26refinements%3Dp_n_g-101014971069111%253A119653281011%26s%3Delectronics%26sr%3D1-6832-spons%26sp_csd%3Dd2lkZ2V0TmFtZT1zcF9tdGZfYnJvd3Nl%26psc%3D1"/>
    <d v="2025-08-21T12:13:4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ODgxMDIwMDU5MDY1NDg5OjE3NTU4MDM2MjQ6c3BfbXRmX2Jyb3dzZTozMDA4MDk4MzU3NTE4MDI6OjA6Og&amp;url=%2FPeak-Design-Slide-Camera-SLL-BK-3%2Fdp%2FB0781RYKTW%2Fref%3Dsr_1_6833_sspa%3Fdib%3D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%26dib_tag%3Dse%26qid%3D1755803623%26refinements%3Dp_n_g-101014971069111%253A119653281011%26s%3Delectronics%26sr%3D1-6833-spons%26sp_csd%3Dd2lkZ2V0TmFtZT1zcF9tdGZfYnJvd3Nl%26psc%3D1"/>
    <d v="2025-08-21T12:13:45"/>
    <x v="3"/>
    <n v="0"/>
  </r>
  <r>
    <x v="6296"/>
    <n v="4.4000000000000004"/>
    <n v="12"/>
    <x v="5"/>
    <n v="129.99"/>
    <n v="129.99"/>
    <s v="No Badge"/>
    <s v="Sponsored"/>
    <s v="No Coupon"/>
    <s v="Add to cart"/>
    <x v="0"/>
    <s v=""/>
    <s v="https://m.media-amazon.com/images/I/61blqe1kXBL._AC_UL320_.jpg"/>
    <s v="/sspa/click?ie=UTF8&amp;spc=MToxODgxMDIwMDU5MDY1NDg5OjE3NTU4MDM2MjQ6c3BfbXRmX2Jyb3dzZTozMDA1Nzk3MTY2NTUyMDI6OjA6Og&amp;url=%2FSANUS-Height-Adjustable-Motion-Mount%2Fdp%2FB0DK2GXGK5%2Fref%3Dsr_1_6834_sspa%3Fdib%3D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%26dib_tag%3Dse%26qid%3D1755803623%26refinements%3Dp_n_g-101014971069111%253A119653281011%26s%3Delectronics%26sr%3D1-6834-spons%26sp_csd%3Dd2lkZ2V0TmFtZT1zcF9tdGZfYnJvd3Nl%26psc%3D1"/>
    <d v="2025-08-21T12:13:45"/>
    <x v="6"/>
    <n v="0"/>
  </r>
  <r>
    <x v="6297"/>
    <n v="4.8"/>
    <n v="11363"/>
    <x v="23"/>
    <n v="143.41999999999999"/>
    <n v="107.97"/>
    <s v="No Badge"/>
    <s v="Organic"/>
    <s v="No Coupon"/>
    <s v="Add to cart"/>
    <x v="0"/>
    <s v=""/>
    <s v="https://m.media-amazon.com/images/I/51plQyRoadL._AC_UL320_.jpg"/>
    <s v="/Corsair-VENGEANCE-3600MHz-Compatible-Computer/dp/B08SQRF8MJ/ref=sr_1_6835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35"/>
    <d v="2025-08-21T12:13:45"/>
    <x v="1"/>
    <n v="0"/>
  </r>
  <r>
    <x v="6298"/>
    <n v="4.5"/>
    <n v="526"/>
    <x v="23"/>
    <n v="121.87"/>
    <n v="121.87"/>
    <s v="No Badge"/>
    <s v="Organic"/>
    <s v="No Coupon"/>
    <s v=""/>
    <x v="2"/>
    <s v=""/>
    <s v="https://m.media-amazon.com/images/I/71KODZZcRKL._AC_UL320_.jpg"/>
    <s v="/TripleShot-Skimmer-Transducer-Lowrance-Finders/dp/B077PDL4DQ/ref=sr_1_6836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36"/>
    <d v="2025-08-21T12:13:45"/>
    <x v="2"/>
    <n v="0"/>
  </r>
  <r>
    <x v="6299"/>
    <n v="4.4000000000000004"/>
    <n v="3996"/>
    <x v="0"/>
    <n v="30.12"/>
    <n v="30.12"/>
    <s v="No Badge"/>
    <s v="Organic"/>
    <s v="No Coupon"/>
    <s v="Add to cart"/>
    <x v="0"/>
    <s v=""/>
    <s v="https://m.media-amazon.com/images/I/51KkYyyVOoL._AC_UL320_.jpg"/>
    <s v="/Legrand-Wiremold-Raceways-Management-Channels/dp/B0015EDVVU/ref=sr_1_6837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37"/>
    <d v="2025-08-21T12:13:45"/>
    <x v="8"/>
    <n v="0"/>
  </r>
  <r>
    <x v="6300"/>
    <n v="4.7"/>
    <n v="221"/>
    <x v="6"/>
    <n v="128.77000000000001"/>
    <n v="128.77000000000001"/>
    <s v="Amazon's"/>
    <s v="Organic"/>
    <s v="No Coupon"/>
    <s v=""/>
    <x v="2"/>
    <s v=""/>
    <s v="https://m.media-amazon.com/images/I/81H4ObqkeAL._AC_UL320_.jpg"/>
    <s v="/Apple-Thunderbolt-USB-C-Pro-Cable/dp/B0D7F8P6F7/ref=sr_1_6838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38"/>
    <d v="2025-08-21T12:13:45"/>
    <x v="8"/>
    <n v="0"/>
  </r>
  <r>
    <x v="6301"/>
    <n v="4.5"/>
    <n v="54"/>
    <x v="17"/>
    <n v="277.99"/>
    <n v="299.99"/>
    <s v="No Badge"/>
    <s v="Organic"/>
    <s v="No Coupon"/>
    <s v="Add to cart"/>
    <x v="0"/>
    <s v=""/>
    <s v="https://m.media-amazon.com/images/I/61rsA3mAKSL._AC_UL320_.jpg"/>
    <s v="/Elgato-Stream-Deck-XLR-USB/dp/B0D8J1YTF4/ref=sr_1_6839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39"/>
    <d v="2025-08-21T12:13:45"/>
    <x v="13"/>
    <n v="7.33"/>
  </r>
  <r>
    <x v="6302"/>
    <n v="2.2999999999999998"/>
    <n v="9"/>
    <x v="17"/>
    <n v="339.99"/>
    <n v="339.99"/>
    <s v="No Badge"/>
    <s v="Organic"/>
    <s v="No Coupon"/>
    <s v="Add to cart"/>
    <x v="0"/>
    <s v=""/>
    <s v="https://m.media-amazon.com/images/I/61auIKf2BqL._AC_UL320_.jpg"/>
    <s v="/Synology-2-Bay-DiskStation-DS225-Diskless/dp/B0FB7KQLR1/ref=sr_1_6840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40"/>
    <d v="2025-08-21T12:13:45"/>
    <x v="2"/>
    <n v="0"/>
  </r>
  <r>
    <x v="6303"/>
    <n v="4.5999999999999996"/>
    <n v="1932"/>
    <x v="23"/>
    <n v="35.94"/>
    <n v="35.94"/>
    <s v="No Badge"/>
    <s v="Organic"/>
    <s v="No Coupon"/>
    <s v="Add to cart"/>
    <x v="0"/>
    <s v=""/>
    <s v="https://m.media-amazon.com/images/I/6123XXKXv8L._AC_UL320_.jpg"/>
    <s v="/TEXBAIIPLUS-Texas-Instruments-Financial-Calculator/dp/B001JK22YM/ref=sr_1_6841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41"/>
    <d v="2025-08-21T12:13:45"/>
    <x v="2"/>
    <n v="0"/>
  </r>
  <r>
    <x v="6304"/>
    <n v="4.2"/>
    <n v="68"/>
    <x v="6"/>
    <n v="199.99"/>
    <n v="149.99"/>
    <s v="No Badge"/>
    <s v="Organic"/>
    <s v="No Coupon"/>
    <s v=""/>
    <x v="0"/>
    <s v=""/>
    <s v="https://m.media-amazon.com/images/I/71LejMdJlgL._AC_UL320_.jpg"/>
    <s v="/Kishi-Gaming-Controller-Android-Tablets-Smartphone/dp/B0DVKWZ5SX/ref=sr_1_6842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42"/>
    <d v="2025-08-21T12:13:45"/>
    <x v="0"/>
    <n v="0"/>
  </r>
  <r>
    <x v="6305"/>
    <n v="4.2"/>
    <n v="1339"/>
    <x v="23"/>
    <n v="89.99"/>
    <n v="99.99"/>
    <s v="No Badge"/>
    <s v="Organic"/>
    <s v="No Coupon"/>
    <s v="Add to cart"/>
    <x v="0"/>
    <s v=""/>
    <s v="https://m.media-amazon.com/images/I/61b-75iHbuL._AC_UL320_.jpg"/>
    <s v="/Amazfit-Satellite-Positioning-Monitoring-Resistance/dp/B0BWF33MMB/ref=sr_1_6843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43"/>
    <d v="2025-08-21T12:13:45"/>
    <x v="0"/>
    <n v="10"/>
  </r>
  <r>
    <x v="6306"/>
    <n v="4.7"/>
    <n v="17477"/>
    <x v="7"/>
    <n v="14.55"/>
    <n v="14.55"/>
    <s v="No Badge"/>
    <s v="Organic"/>
    <s v="No Coupon"/>
    <s v=""/>
    <x v="2"/>
    <s v=""/>
    <s v="https://m.media-amazon.com/images/I/51KHlNDv5GL._AC_UL320_.jpg"/>
    <s v="/Fujifilm-Instax-Mini-Monochrome-Film/dp/B01LZJ004O/ref=sr_1_6844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44"/>
    <d v="2025-08-21T12:13:45"/>
    <x v="3"/>
    <n v="0"/>
  </r>
  <r>
    <x v="6307"/>
    <n v="4.5999999999999996"/>
    <n v="98"/>
    <x v="6"/>
    <n v="311.95"/>
    <n v="333.99"/>
    <s v="No Badge"/>
    <s v="Organic"/>
    <s v="No Coupon"/>
    <s v="Add to cart"/>
    <x v="0"/>
    <s v=""/>
    <s v="https://m.media-amazon.com/images/I/611o1NX2HvL._AC_UL320_.jpg"/>
    <s v="/CORSAIR-Dominator-Titanium-Compatible-Computer/dp/B0CHSJGCJ2/ref=sr_1_6845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45"/>
    <d v="2025-08-21T12:13:45"/>
    <x v="1"/>
    <n v="6.6"/>
  </r>
  <r>
    <x v="6308"/>
    <n v="4.4000000000000004"/>
    <n v="1887"/>
    <x v="17"/>
    <n v="499"/>
    <n v="499"/>
    <s v="No Badge"/>
    <s v="Organic"/>
    <s v="No Coupon"/>
    <s v="Add to cart"/>
    <x v="0"/>
    <s v=""/>
    <s v="https://m.media-amazon.com/images/I/61My4F2-XUL._AC_UL320_.jpg"/>
    <s v="/Intel-i9-13900K-Desktop-Processor-P-cores/dp/B0BCF54SR1/ref=sr_1_6846?dib=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&amp;dib_tag=se&amp;qid=1755803623&amp;refinements=p_n_g-101014971069111%3A119653281011&amp;s=electronics&amp;sr=1-6846"/>
    <d v="2025-08-21T12:13:45"/>
    <x v="1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ODgxMDIwMDU5MDY1NDg5OjE3NTU4MDM2MjQ6c3BfYnRmX2Jyb3dzZTozMDA3ODczMzA4MzUxMDI6OjA6Og&amp;url=%2FTRX-Training-Month-Demand-Membership%2Fdp%2FB0DSCFVFZ5%2Fref%3Dsr_1_6847_sspa%3Fdib%3D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%26dib_tag%3Dse%26qid%3D1755803623%26refinements%3Dp_n_g-101014971069111%253A119653281011%26s%3Delectronics%26sr%3D1-6847-spons%26sp_csd%3Dd2lkZ2V0TmFtZT1zcF9idGZfYnJvd3Nl%26psc%3D1"/>
    <d v="2025-08-21T12:13:45"/>
    <x v="6"/>
    <n v="0"/>
  </r>
  <r>
    <x v="156"/>
    <n v="4.7"/>
    <n v="111424"/>
    <x v="3"/>
    <n v="29.99"/>
    <n v="35.99"/>
    <s v="No Badge"/>
    <s v="Sponsored"/>
    <s v="No Coupon"/>
    <s v=""/>
    <x v="0"/>
    <s v=""/>
    <s v="https://m.media-amazon.com/images/I/61Hy8TJdu3L._AC_UL320_.jpg"/>
    <s v="/sspa/click?ie=UTF8&amp;spc=MToxODgxMDIwMDU5MDY1NDg5OjE3NTU4MDM2MjQ6c3BfYnRmX2Jyb3dzZToyMDAwNTE2ODM0Nzg1MTE6OjA6Og&amp;url=%2FMounting-Dream-600x400mm-Capacity-MD2268-LK%2Fdp%2FB00NKYYMAW%2Fref%3Dsr_1_6848_sspa%3Fdib%3D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%26dib_tag%3Dse%26qid%3D1755803623%26refinements%3Dp_n_g-101014971069111%253A119653281011%26s%3Delectronics%26sr%3D1-6848-spons%26sp_csd%3Dd2lkZ2V0TmFtZT1zcF9idGZfYnJvd3Nl%26psc%3D1"/>
    <d v="2025-08-21T12:13:45"/>
    <x v="6"/>
    <n v="16.670000000000002"/>
  </r>
  <r>
    <x v="3799"/>
    <n v="4.5"/>
    <n v="661"/>
    <x v="6"/>
    <n v="314.99"/>
    <n v="419.99"/>
    <s v="No Badge"/>
    <s v="Sponsored"/>
    <s v="No Coupon"/>
    <s v="Add to cart"/>
    <x v="0"/>
    <s v=""/>
    <s v="https://m.media-amazon.com/images/I/71-GBOdbrnL._AC_UL320_.jpg"/>
    <s v="/sspa/click?ie=UTF8&amp;spc=MToxODgxMDIwMDU5MDY1NDg5OjE3NTU4MDM2MjQ6c3BfYnRmX2Jyb3dzZToyMDAwMjM2ODUxMDgxNDE6OjA6Og&amp;url=%2FSanus-Premium-Full-Motion-Mount%2Fdp%2FB07T9839ZL%2Fref%3Dsr_1_6849_sspa%3Fdib%3DeyJ2IjoiMSJ9.HfxMQGH5jQ5S4hJE1nK5eyvcTTh07-TZiThkZtk770NMk5a7cigeVN9rQ_YvPeZKoaQCU8wjdj9UskE4ZlP8rV_QVOhOz-TMjPdaGobUU2sB2JJTveW-q573IYeJ7iFWJNR19RlPpklbsSo5KsZGykbMT8Cm2Go0QRBKlosnSLEIcWlGGUVMSNBzKX9wtWH45zdVt9VGn9LIsyu5O12oLfB1kzg3pzWKi29mrHgJv162nKFmbf3HV4ifkEdJwbmGxzwv5fLju7uRHfcyWXGUzSG5BjZzOyxGlMAyl2iDdYY.Ga7D7KQYo1-41WRECx8Hii63Wi4QIwwZlDNJ8OOkreA%26dib_tag%3Dse%26qid%3D1755803623%26refinements%3Dp_n_g-101014971069111%253A119653281011%26s%3Delectronics%26sr%3D1-6849-spons%26sp_csd%3Dd2lkZ2V0TmFtZT1zcF9idGZfYnJvd3Nl%26psc%3D1"/>
    <d v="2025-08-21T12:13:45"/>
    <x v="6"/>
    <n v="25"/>
  </r>
  <r>
    <x v="6309"/>
    <n v="4.0999999999999996"/>
    <n v="43"/>
    <x v="0"/>
    <n v="39.950000000000003"/>
    <n v="39.950000000000003"/>
    <s v="No Badge"/>
    <s v="Organic"/>
    <s v="No Coupon"/>
    <s v=""/>
    <x v="2"/>
    <s v=""/>
    <s v="https://m.media-amazon.com/images/I/71lIylgYXkL._AC_UL320_.jpg"/>
    <s v="/Nitecore-NB-Air-Lightweight-Flashlights/dp/B0DYPZZ3G1/ref=sr_1_6841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1"/>
    <d v="2025-08-21T12:13:57"/>
    <x v="1"/>
    <n v="0"/>
  </r>
  <r>
    <x v="6310"/>
    <n v="4.9000000000000004"/>
    <n v="29"/>
    <x v="27"/>
    <n v="28.99"/>
    <n v="28.99"/>
    <s v="No Badge"/>
    <s v="Organic"/>
    <s v="No Coupon"/>
    <s v=""/>
    <x v="2"/>
    <s v=""/>
    <s v="https://m.media-amazon.com/images/I/41xG8Yh0rlL._AC_UL320_.jpg"/>
    <s v="/ASURION-Year-Headphone-Accident-Protection/dp/B0CG6QXRZG/ref=sr_1_6842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2"/>
    <d v="2025-08-21T12:13:57"/>
    <x v="0"/>
    <n v="0"/>
  </r>
  <r>
    <x v="6311"/>
    <n v="4.7"/>
    <n v="3545"/>
    <x v="17"/>
    <m/>
    <m/>
    <s v="No Badge"/>
    <s v="Organic"/>
    <s v="No Coupon"/>
    <s v="Add to cart"/>
    <x v="5"/>
    <s v=""/>
    <s v="https://m.media-amazon.com/images/I/61swST1ii9L._AC_UL320_.jpg"/>
    <s v="/Sigma-18-35mm-F1-8-Lens-Canon/dp/B00DBL0NLQ/ref=sr_1_6843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3"/>
    <d v="2025-08-21T12:13:57"/>
    <x v="3"/>
    <m/>
  </r>
  <r>
    <x v="6312"/>
    <n v="4.8"/>
    <n v="2269"/>
    <x v="8"/>
    <n v="12.23"/>
    <n v="12.23"/>
    <s v="No Badge"/>
    <s v="Organic"/>
    <s v="No Coupon"/>
    <s v="Add to cart"/>
    <x v="0"/>
    <s v=""/>
    <s v="https://m.media-amazon.com/images/I/819uTFhmSQL._AC_UL320_.jpg"/>
    <s v="/GE-Designer-Extension-Protection-44237/dp/B07NJ8MS3K/ref=sr_1_6844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4"/>
    <d v="2025-08-21T12:13:57"/>
    <x v="2"/>
    <n v="0"/>
  </r>
  <r>
    <x v="6313"/>
    <n v="4.5"/>
    <n v="86"/>
    <x v="23"/>
    <m/>
    <m/>
    <s v="No Badge"/>
    <s v="Organic"/>
    <s v="No Coupon"/>
    <s v="Add to cart"/>
    <x v="0"/>
    <s v=""/>
    <s v="https://m.media-amazon.com/images/I/6146m-l2zUL._AC_UL320_.jpg"/>
    <s v="/OtterBox-Defender-Business-Kickstand-HANDSTRAP/dp/B0CL7YSZZW/ref=sr_1_6845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5"/>
    <d v="2025-08-21T12:13:57"/>
    <x v="2"/>
    <m/>
  </r>
  <r>
    <x v="6314"/>
    <n v="4.4000000000000004"/>
    <n v="344"/>
    <x v="6"/>
    <n v="174.99"/>
    <n v="194.99"/>
    <s v="No Badge"/>
    <s v="Organic"/>
    <s v="No Coupon"/>
    <s v="Add to cart"/>
    <x v="0"/>
    <s v=""/>
    <s v="https://m.media-amazon.com/images/I/718ptvC6QXL._AC_UL320_.jpg"/>
    <s v="/Retevis-Rechargeable-WalkieTalkies-Dust-Proof-Construction/dp/B08L65CMKK/ref=sr_1_6846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6"/>
    <d v="2025-08-21T12:13:57"/>
    <x v="7"/>
    <n v="10.26"/>
  </r>
  <r>
    <x v="6315"/>
    <n v="4.8"/>
    <n v="763"/>
    <x v="6"/>
    <n v="179.34"/>
    <n v="229"/>
    <s v="No Badge"/>
    <s v="Organic"/>
    <s v="No Coupon"/>
    <s v="Add to cart"/>
    <x v="2"/>
    <s v=""/>
    <s v="https://m.media-amazon.com/images/I/615TPN-DayL._AC_UL320_.jpg"/>
    <s v="/AMD-Ryzen-5-8600G/dp/B0CQ4GYTTX/ref=sr_1_6847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7"/>
    <d v="2025-08-21T12:13:57"/>
    <x v="1"/>
    <n v="21.69"/>
  </r>
  <r>
    <x v="6316"/>
    <n v="4.9000000000000004"/>
    <n v="20"/>
    <x v="6"/>
    <n v="64.989999999999995"/>
    <n v="64.989999999999995"/>
    <s v="No Badge"/>
    <s v="Organic"/>
    <s v="No Coupon"/>
    <s v="Add to cart"/>
    <x v="0"/>
    <s v=""/>
    <s v="https://m.media-amazon.com/images/I/61ozNqqaqAL._AC_UL320_.jpg"/>
    <s v="/Brady-Authentic-M4C-1000-595-WT-BK-All-Weather-Printers/dp/B0CFM8MKW6/ref=sr_1_6848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8"/>
    <d v="2025-08-21T12:13:57"/>
    <x v="5"/>
    <n v="0"/>
  </r>
  <r>
    <x v="6317"/>
    <n v="4.5999999999999996"/>
    <n v="1314"/>
    <x v="0"/>
    <n v="69.95"/>
    <n v="74.989999999999995"/>
    <s v="No Badge"/>
    <s v="Organic"/>
    <s v="No Coupon"/>
    <s v="Add to cart"/>
    <x v="0"/>
    <s v=""/>
    <s v="https://m.media-amazon.com/images/I/81-a2rz8ZnL._AC_UL320_.jpg"/>
    <s v="/CanonInk-CLI-251-BKCMYGY-Color-Cartridge/dp/B0101SLB1M/ref=sr_1_6849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49"/>
    <d v="2025-08-21T12:13:57"/>
    <x v="3"/>
    <n v="6.72"/>
  </r>
  <r>
    <x v="6318"/>
    <n v="4.5999999999999996"/>
    <n v="867"/>
    <x v="0"/>
    <n v="45.95"/>
    <n v="45.95"/>
    <s v="No Badge"/>
    <s v="Organic"/>
    <s v="No Coupon"/>
    <s v="Add to cart"/>
    <x v="0"/>
    <s v="Carbon impact"/>
    <s v="https://m.media-amazon.com/images/I/51AY-2WboGL._AC_UL320_.jpg"/>
    <s v="/PGYTECH-Shoulder-Photographers-Adjustable-Magnetic/dp/B0C2VNPWRF/ref=sr_1_6850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0"/>
    <d v="2025-08-21T12:13:57"/>
    <x v="3"/>
    <n v="0"/>
  </r>
  <r>
    <x v="6319"/>
    <n v="4.0999999999999996"/>
    <n v="4177"/>
    <x v="6"/>
    <n v="249.99"/>
    <n v="249.99"/>
    <s v="No Badge"/>
    <s v="Organic"/>
    <s v="No Coupon"/>
    <s v=""/>
    <x v="2"/>
    <s v=""/>
    <s v="https://m.media-amazon.com/images/I/61ap4KzGoTL._AC_UL320_.jpg"/>
    <s v="/Wireless-Business-Printer-AirPrint-Compatible/dp/B00HM0IVDY/ref=sr_1_6851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1"/>
    <d v="2025-08-21T12:13:57"/>
    <x v="3"/>
    <n v="0"/>
  </r>
  <r>
    <x v="6320"/>
    <n v="4.5"/>
    <n v="469"/>
    <x v="27"/>
    <n v="89.99"/>
    <n v="89.99"/>
    <s v="No Badge"/>
    <s v="Organic"/>
    <s v="No Coupon"/>
    <s v=""/>
    <x v="2"/>
    <s v=""/>
    <s v="https://m.media-amazon.com/images/I/41xG8Yh0rlL._AC_UL320_.jpg"/>
    <s v="/ASURION-Accident-Protection-Support-800-899-99/dp/B07P97VNHJ/ref=sr_1_6852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2"/>
    <d v="2025-08-21T12:13:57"/>
    <x v="3"/>
    <n v="0"/>
  </r>
  <r>
    <x v="6321"/>
    <n v="4"/>
    <n v="6"/>
    <x v="27"/>
    <n v="174.99"/>
    <n v="174.99"/>
    <s v="No Badge"/>
    <s v="Organic"/>
    <s v="No Coupon"/>
    <s v=""/>
    <x v="2"/>
    <s v=""/>
    <s v="https://m.media-amazon.com/images/I/41xG8Yh0rlL._AC_UL320_.jpg"/>
    <s v="/ASURION-Year-Cooling-Protection-Plan/dp/B0CG2GQL4H/ref=sr_1_6853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3"/>
    <d v="2025-08-21T12:13:57"/>
    <x v="2"/>
    <n v="0"/>
  </r>
  <r>
    <x v="6322"/>
    <n v="4.5"/>
    <n v="1549"/>
    <x v="27"/>
    <n v="25.99"/>
    <n v="25.99"/>
    <s v="No Badge"/>
    <s v="Organic"/>
    <s v="No Coupon"/>
    <s v=""/>
    <x v="2"/>
    <s v=""/>
    <s v="https://m.media-amazon.com/images/I/41xG8Yh0rlL._AC_UL320_.jpg"/>
    <s v="/ASURION-Year-Personal-Protection-150-174-99/dp/B07P5HF1C4/ref=sr_1_6854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4"/>
    <d v="2025-08-21T12:13:57"/>
    <x v="2"/>
    <n v="0"/>
  </r>
  <r>
    <x v="6323"/>
    <n v="3.4"/>
    <n v="133"/>
    <x v="27"/>
    <n v="485"/>
    <n v="485"/>
    <s v="No Badge"/>
    <s v="Organic"/>
    <s v="No Coupon"/>
    <s v=""/>
    <x v="2"/>
    <s v=""/>
    <s v="https://m.media-amazon.com/images/I/51KxsgP0HlL._AC_UL320_.jpg"/>
    <s v="/Intel%C2%AE-i9-14900KS-Desktop-Processor-P-cores/dp/B0CXHMTHWP/ref=sr_1_6855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5"/>
    <d v="2025-08-21T12:13:57"/>
    <x v="1"/>
    <n v="0"/>
  </r>
  <r>
    <x v="6324"/>
    <n v="4.4000000000000004"/>
    <n v="286"/>
    <x v="6"/>
    <n v="249"/>
    <n v="249"/>
    <s v="No Badge"/>
    <s v="Organic"/>
    <s v="No Coupon"/>
    <s v="Add to cart"/>
    <x v="0"/>
    <s v=""/>
    <s v="https://m.media-amazon.com/images/I/61azezzqGeL._AC_UL320_.jpg"/>
    <s v="/ZHIYUN-Weebill-3E-Lightweight-Stabilizer/dp/B0D1C7Z7DW/ref=sr_1_6856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6"/>
    <d v="2025-08-21T12:13:57"/>
    <x v="3"/>
    <n v="0"/>
  </r>
  <r>
    <x v="6325"/>
    <n v="4.5999999999999996"/>
    <n v="40"/>
    <x v="23"/>
    <n v="66.849999999999994"/>
    <n v="66.849999999999994"/>
    <s v="No Badge"/>
    <s v="Organic"/>
    <s v="No Coupon"/>
    <s v=""/>
    <x v="2"/>
    <s v=""/>
    <s v="https://m.media-amazon.com/images/I/617fdF3CYNL._AC_UL320_.jpg"/>
    <s v="/SanDisk-Ultra-SDCZ48-032G-Bundle-Lanyard/dp/B09X25L879/ref=sr_1_6857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7"/>
    <d v="2025-08-21T12:13:57"/>
    <x v="4"/>
    <n v="0"/>
  </r>
  <r>
    <x v="6326"/>
    <n v="5"/>
    <n v="9"/>
    <x v="6"/>
    <n v="169.99"/>
    <n v="169.99"/>
    <s v="No Badge"/>
    <s v="Organic"/>
    <s v="Save 50%  with coupon"/>
    <s v=""/>
    <x v="0"/>
    <s v=""/>
    <s v="https://m.media-amazon.com/images/I/71AbxX7OY8L._AC_UL320_.jpg"/>
    <s v="/Monster-Wireless-Bluetooth-Headphones-Recognition/dp/B0F7LRP4L7/ref=sr_1_6858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8"/>
    <d v="2025-08-21T12:13:57"/>
    <x v="0"/>
    <n v="0"/>
  </r>
  <r>
    <x v="2814"/>
    <n v="4.3"/>
    <n v="771"/>
    <x v="23"/>
    <n v="67.989999999999995"/>
    <n v="84.97"/>
    <s v="No Badge"/>
    <s v="Organic"/>
    <s v="No Coupon"/>
    <s v=""/>
    <x v="0"/>
    <s v=""/>
    <s v="https://m.media-amazon.com/images/I/71vAbQW73eL._AC_UL320_.jpg"/>
    <s v="/Texas-Instruments-Graphing-Calculator-Renewed/dp/B08BG5LMW6/ref=sr_1_6859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59"/>
    <d v="2025-08-21T12:13:57"/>
    <x v="2"/>
    <n v="19.98"/>
  </r>
  <r>
    <x v="6327"/>
    <n v="4.9000000000000004"/>
    <n v="42"/>
    <x v="6"/>
    <n v="186"/>
    <n v="219"/>
    <s v="No Badge"/>
    <s v="Organic"/>
    <s v="No Coupon"/>
    <s v="Add to cart"/>
    <x v="0"/>
    <s v=""/>
    <s v="https://m.media-amazon.com/images/I/61bs5LguaIL._AC_UL320_.jpg"/>
    <s v="/Aputure-Light-Dome-III-35-1/dp/B0CCHW3VJR/ref=sr_1_6860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60"/>
    <d v="2025-08-21T12:13:57"/>
    <x v="2"/>
    <n v="15.07"/>
  </r>
  <r>
    <x v="6328"/>
    <n v="4.5"/>
    <n v="57"/>
    <x v="27"/>
    <n v="10.99"/>
    <n v="10.99"/>
    <s v="No Badge"/>
    <s v="Organic"/>
    <s v="No Coupon"/>
    <s v=""/>
    <x v="2"/>
    <s v=""/>
    <s v="https://m.media-amazon.com/images/I/41xG8Yh0rlL._AC_UL320_.jpg"/>
    <s v="/ASURION-Year-Headphone-Accident-Protection/dp/B0CG6QDBL7/ref=sr_1_6861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61"/>
    <d v="2025-08-21T12:13:57"/>
    <x v="0"/>
    <n v="0"/>
  </r>
  <r>
    <x v="6329"/>
    <n v="4.4000000000000004"/>
    <n v="67"/>
    <x v="6"/>
    <n v="219.99"/>
    <n v="219.99"/>
    <s v="No Badge"/>
    <s v="Organic"/>
    <s v="No Coupon"/>
    <s v=""/>
    <x v="2"/>
    <s v=""/>
    <s v="https://m.media-amazon.com/images/I/41av3Jlz2XL._AC_UL320_.jpg"/>
    <s v="/APC-Replacement-SMT1500RM2UC-SMT1500RM2UNC-APCRBC133/dp/B00842KHAY/ref=sr_1_6862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62"/>
    <d v="2025-08-21T12:13:57"/>
    <x v="7"/>
    <n v="0"/>
  </r>
  <r>
    <x v="6330"/>
    <n v="4.3"/>
    <n v="891"/>
    <x v="6"/>
    <n v="238.99"/>
    <n v="203.26"/>
    <s v="No Badge"/>
    <s v="Organic"/>
    <s v="No Coupon"/>
    <s v="Add to cart"/>
    <x v="0"/>
    <s v=""/>
    <s v="https://m.media-amazon.com/images/I/81EhDXv5UgL._AC_UL320_.jpg"/>
    <s v="/ASUS-PRIME-Z890-P-WIFI-ThunderboltTM/dp/B0DGWTQWL3/ref=sr_1_6863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63"/>
    <d v="2025-08-21T12:13:57"/>
    <x v="1"/>
    <n v="0"/>
  </r>
  <r>
    <x v="6331"/>
    <n v="4.2"/>
    <n v="567"/>
    <x v="6"/>
    <m/>
    <m/>
    <s v="No Badge"/>
    <s v="Organic"/>
    <s v="No Coupon"/>
    <s v=""/>
    <x v="2"/>
    <s v=""/>
    <s v="https://m.media-amazon.com/images/I/51l0fGq-nhL._AC_UL320_.jpg"/>
    <s v="/Apple-Watch-Cellular-Aluminum-Regular/dp/B09Q6J8S2K/ref=sr_1_6864?dib=eyJ2IjoiMSJ9.UbeqmjAbygSLcTvg9yzu1EtzJ7ItA3GNlY-spCqkEN7vRKrhlGeMnCvQQ2JfyM0MtR2uVQvBU9tB_w11FKfMa54uG4AXjoDbdwfD1_wleYspngO7HPPhNTVuWeaTxPw9qptVO-9eHFiPwWDF0YgJEZkfL-N9tGNaZACWy4sOs4KhZe6juG7M-Lf3y789FM4mj6w2z6NhyddtIRj3bqGqBHpi0srQWhfg2DiK3S-m6lCNqwSSS5cltFn2qaMzc5rXdTfA6m0Udxb8beGkKkQk2YB5rwaLxh2mJaMd1NQ1gJ4.a07uR6SkTA6Kq0oyRmJiSYgCQGROTpoC5emuxcxikn4&amp;dib_tag=se&amp;qid=1755803636&amp;refinements=p_n_g-101014971069111%3A119653281011&amp;s=electronics&amp;sr=1-6864"/>
    <d v="2025-08-21T12:13:57"/>
    <x v="7"/>
    <m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4:09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4:09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NzA0NzM0Njk0MTE2NDIyOjE3NTU4MDM2NDg6c3BfYXRmX2Jyb3dzZTozMDAwNDY5Nzg0MDQzMDI6OjA6Og&amp;url=%2FSanus-Height-Adjustable-Speaker-Stand%2Fdp%2FB0CCG78PTW%2Fref%3Dsr_1_6867_sspa%3Fdib%3D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%26dib_tag%3Dse%26qid%3D1755803648%26refinements%3Dp_n_g-101014971069111%253A119653281011%26s%3Delectronics%26sr%3D1-6867-spons%26sp_csd%3Dd2lkZ2V0TmFtZT1zcF9hdGZfYnJvd3Nl%26psc%3D1"/>
    <d v="2025-08-21T12:14:09"/>
    <x v="11"/>
    <n v="0"/>
  </r>
  <r>
    <x v="6332"/>
    <n v="4.4000000000000004"/>
    <n v="52"/>
    <x v="27"/>
    <n v="54.99"/>
    <n v="54.99"/>
    <s v="No Badge"/>
    <s v="Organic"/>
    <s v="No Coupon"/>
    <s v=""/>
    <x v="2"/>
    <s v=""/>
    <s v="https://m.media-amazon.com/images/I/51Xr76m2WLL._AC_UL320_.jpg"/>
    <s v="/ASURION-Floorcare-Extended-Protection-600-699-99/dp/B08F81886Q/ref=sr_1_6868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68"/>
    <d v="2025-08-21T12:14:09"/>
    <x v="2"/>
    <n v="0"/>
  </r>
  <r>
    <x v="6333"/>
    <n v="4.7"/>
    <n v="223"/>
    <x v="17"/>
    <n v="807.21"/>
    <n v="807.21"/>
    <s v="No Badge"/>
    <s v="Organic"/>
    <s v="No Coupon"/>
    <s v=""/>
    <x v="2"/>
    <s v=""/>
    <s v="https://m.media-amazon.com/images/I/810-hS3PbpL._AC_UL320_.jpg"/>
    <s v="/Sony-ILCE6100K-Alpha-a6100-16-50mm/dp/B0DTFSNGH2/ref=sr_1_6869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69"/>
    <d v="2025-08-21T12:14:09"/>
    <x v="2"/>
    <n v="0"/>
  </r>
  <r>
    <x v="6334"/>
    <n v="4.0999999999999996"/>
    <n v="2548"/>
    <x v="23"/>
    <n v="109.95"/>
    <n v="90.99"/>
    <s v="No Badge"/>
    <s v="Organic"/>
    <s v="No Coupon"/>
    <s v="Add to cart"/>
    <x v="0"/>
    <s v="Small Business"/>
    <s v="https://m.media-amazon.com/images/I/71sZNvCikiL._AC_UL320_.jpg"/>
    <s v="/Tyler-TTV705-14-Portable-Battery-Television/dp/B07MC9KHK3/ref=sr_1_6870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0"/>
    <d v="2025-08-21T12:14:09"/>
    <x v="6"/>
    <n v="0"/>
  </r>
  <r>
    <x v="6335"/>
    <n v="4.7"/>
    <n v="1223"/>
    <x v="23"/>
    <n v="90"/>
    <n v="90"/>
    <s v="No Badge"/>
    <s v="Organic"/>
    <s v="No Coupon"/>
    <s v="Add to cart"/>
    <x v="0"/>
    <s v=""/>
    <s v="https://m.media-amazon.com/images/I/61e6YXL4L7S._AC_UL320_.jpg"/>
    <s v="/Aputure-3200K-6500K-Magnetic-Attraction-Wireless/dp/B07ZFPD1P3/ref=sr_1_6871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1"/>
    <d v="2025-08-21T12:14:09"/>
    <x v="8"/>
    <n v="0"/>
  </r>
  <r>
    <x v="6336"/>
    <n v="4.3"/>
    <n v="1052"/>
    <x v="0"/>
    <n v="31.99"/>
    <n v="31.43"/>
    <s v="No Badge"/>
    <s v="Organic"/>
    <s v="No Coupon"/>
    <s v="Add to cart"/>
    <x v="0"/>
    <s v=""/>
    <s v="https://m.media-amazon.com/images/I/61i4wkh6KHL._AC_UL320_.jpg"/>
    <s v="/Pyle-Speakers-300W-Replacement-Compatible-PL613BK/dp/B089QNSXG2/ref=sr_1_6872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2"/>
    <d v="2025-08-21T12:14:09"/>
    <x v="11"/>
    <n v="0"/>
  </r>
  <r>
    <x v="6337"/>
    <n v="4.5"/>
    <n v="320"/>
    <x v="6"/>
    <n v="679"/>
    <n v="679"/>
    <s v="No Badge"/>
    <s v="Organic"/>
    <s v="No Coupon"/>
    <s v="Add to cart"/>
    <x v="0"/>
    <s v=""/>
    <s v="https://m.media-amazon.com/images/I/71dQF0WhHEL._AC_UL320_.jpg"/>
    <s v="/Garmin-Approach-Premium-Watch-Black/dp/B0BYFBRMWP/ref=sr_1_6873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3"/>
    <d v="2025-08-21T12:14:09"/>
    <x v="12"/>
    <n v="0"/>
  </r>
  <r>
    <x v="6338"/>
    <n v="4.7"/>
    <n v="4554"/>
    <x v="36"/>
    <n v="18.13"/>
    <n v="16.39"/>
    <s v="No Badge"/>
    <s v="Organic"/>
    <s v="No Coupon"/>
    <s v="Add to cart"/>
    <x v="0"/>
    <s v=""/>
    <s v="https://m.media-amazon.com/images/I/71fOqXVomIL._AC_UL320_.jpg"/>
    <s v="/VELCRO-Brand-ONE-WRAP-Management-Gripping/dp/B00T2JQ0ZE/ref=sr_1_6874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4"/>
    <d v="2025-08-21T12:14:09"/>
    <x v="8"/>
    <n v="0"/>
  </r>
  <r>
    <x v="6339"/>
    <n v="3.9"/>
    <n v="316"/>
    <x v="6"/>
    <m/>
    <m/>
    <s v="No Badge"/>
    <s v="Organic"/>
    <s v="No Coupon"/>
    <s v=""/>
    <x v="2"/>
    <s v=""/>
    <s v="https://m.media-amazon.com/images/I/71wGWB4QGTL._AC_UL320_.jpg"/>
    <s v="/HGST-Ultrastar-HC510-7200RPM-Drive/dp/B09VY75NLH/ref=sr_1_6875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5"/>
    <d v="2025-08-21T12:14:09"/>
    <x v="4"/>
    <m/>
  </r>
  <r>
    <x v="6340"/>
    <n v="4.4000000000000004"/>
    <n v="798"/>
    <x v="8"/>
    <n v="12.36"/>
    <n v="12.36"/>
    <s v="No Badge"/>
    <s v="Organic"/>
    <s v="No Coupon"/>
    <s v="Add to cart"/>
    <x v="0"/>
    <s v=""/>
    <s v="https://m.media-amazon.com/images/I/616Tk10CC3L._AC_UL320_.jpg"/>
    <s v="/Original-UV-5R-Shoulder-Compatible-Accessories/dp/B0895PT3SB/ref=sr_1_6876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6"/>
    <d v="2025-08-21T12:14:09"/>
    <x v="1"/>
    <n v="0"/>
  </r>
  <r>
    <x v="6341"/>
    <n v="3.9"/>
    <n v="182"/>
    <x v="6"/>
    <n v="109.99"/>
    <n v="109.99"/>
    <s v="No Badge"/>
    <s v="Organic"/>
    <s v="No Coupon"/>
    <s v="Add to cart"/>
    <x v="0"/>
    <s v=""/>
    <s v="https://m.media-amazon.com/images/I/715NxgYzI1L._AC_UL320_.jpg"/>
    <s v="/Canon-Wireless-Document-Printing-Connection/dp/B09K9FDF9M/ref=sr_1_6877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7"/>
    <d v="2025-08-21T12:14:09"/>
    <x v="8"/>
    <n v="0"/>
  </r>
  <r>
    <x v="6342"/>
    <n v="4.0999999999999996"/>
    <n v="34"/>
    <x v="6"/>
    <n v="102.4"/>
    <n v="102.4"/>
    <s v="No Badge"/>
    <s v="Organic"/>
    <s v="No Coupon"/>
    <s v=""/>
    <x v="2"/>
    <s v=""/>
    <s v="https://m.media-amazon.com/images/I/61D1MtkwmyL._AC_UL320_.jpg"/>
    <s v="/CyberPower-SL950U-Standby-Outlets-Profile/dp/B0D825R9S4/ref=sr_1_6878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8"/>
    <d v="2025-08-21T12:14:09"/>
    <x v="8"/>
    <n v="0"/>
  </r>
  <r>
    <x v="6343"/>
    <n v="4.2"/>
    <n v="1205"/>
    <x v="17"/>
    <n v="726.38"/>
    <n v="726.38"/>
    <s v="No Badge"/>
    <s v="Organic"/>
    <s v="No Coupon"/>
    <s v=""/>
    <x v="2"/>
    <s v=""/>
    <s v="https://m.media-amazon.com/images/I/61hU8f9TLzL._AC_UL320_.jpg"/>
    <s v="/XG49VQ-Curved-Gaming-FreeSync-Monitor/dp/B07PZR2YY4/ref=sr_1_6879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79"/>
    <d v="2025-08-21T12:14:09"/>
    <x v="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NzA0NzM0Njk0MTE2NDIyOjE3NTU4MDM2NDg6c3BfbXRmX2Jyb3dzZTozMDA4NDg3MTg3MDE1MDI6OjA6Og&amp;url=%2FKODAK-1280x800-Electronic-Auto-Rotate-Instantly%2Fdp%2FB0DRFCFRBG%2Fref%3Dsr_1_6880_sspa%3Fdib%3D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%26dib_tag%3Dse%26qid%3D1755803648%26refinements%3Dp_n_g-101014971069111%253A119653281011%26s%3Delectronics%26sr%3D1-6880-spons%26sp_csd%3Dd2lkZ2V0TmFtZT1zcF9tdGZfYnJvd3Nl%26psc%3D1"/>
    <d v="2025-08-21T12:14:09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NzA0NzM0Njk0MTE2NDIyOjE3NTU4MDM2NDg6c3BfbXRmX2Jyb3dzZTozMDA4MDk4MzU3NTE4MDI6OjA6Og&amp;url=%2FPeak-Design-Slide-Camera-SLL-BK-3%2Fdp%2FB0781RYKTW%2Fref%3Dsr_1_6881_sspa%3Fdib%3D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%26dib_tag%3Dse%26qid%3D1755803648%26refinements%3Dp_n_g-101014971069111%253A119653281011%26s%3Delectronics%26sr%3D1-6881-spons%26sp_csd%3Dd2lkZ2V0TmFtZT1zcF9tdGZfYnJvd3Nl%26psc%3D1"/>
    <d v="2025-08-21T12:14:09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NzA0NzM0Njk0MTE2NDIyOjE3NTU4MDM2NDg6c3BfbXRmX2Jyb3dzZTozMDA3ODczMzA4MzUxMDI6OjA6Og&amp;url=%2FTRX-Training-Month-Demand-Membership%2Fdp%2FB0DSCFVFZ5%2Fref%3Dsr_1_6882_sspa%3Fdib%3D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%26dib_tag%3Dse%26qid%3D1755803648%26refinements%3Dp_n_g-101014971069111%253A119653281011%26s%3Delectronics%26sr%3D1-6882-spons%26sp_csd%3Dd2lkZ2V0TmFtZT1zcF9tdGZfYnJvd3Nl%26psc%3D1"/>
    <d v="2025-08-21T12:14:09"/>
    <x v="6"/>
    <n v="0"/>
  </r>
  <r>
    <x v="6344"/>
    <n v="4.5999999999999996"/>
    <n v="3495"/>
    <x v="31"/>
    <n v="17.989999999999998"/>
    <n v="17.989999999999998"/>
    <s v="No Badge"/>
    <s v="Organic"/>
    <s v="No Coupon"/>
    <s v="Add to cart"/>
    <x v="7"/>
    <s v=""/>
    <s v="https://m.media-amazon.com/images/I/51+RplsqlVL._AC_UL320_.jpg"/>
    <s v="/Sandisk-2%E2%80%91Pack-SDHC-UHS-I-Memory/dp/B073K38V1P/ref=sr_1_6883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83"/>
    <d v="2025-08-21T12:14:09"/>
    <x v="4"/>
    <n v="0"/>
  </r>
  <r>
    <x v="6345"/>
    <n v="4.5999999999999996"/>
    <n v="134"/>
    <x v="6"/>
    <n v="175.99"/>
    <n v="153"/>
    <s v="No Badge"/>
    <s v="Organic"/>
    <s v="No Coupon"/>
    <s v="Add to cart"/>
    <x v="0"/>
    <s v=""/>
    <s v="https://m.media-amazon.com/images/I/41R49JMxaKL._AC_UL320_.jpg"/>
    <s v="/FiiO-K11-Headphone-Amplifier-Balanced/dp/B0D9BCRVXN/ref=sr_1_6884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84"/>
    <d v="2025-08-21T12:14:09"/>
    <x v="0"/>
    <n v="0"/>
  </r>
  <r>
    <x v="6346"/>
    <n v="4.5999999999999996"/>
    <n v="1163"/>
    <x v="8"/>
    <n v="16.489999999999998"/>
    <n v="16.489999999999998"/>
    <s v="No Badge"/>
    <s v="Organic"/>
    <s v="Save 5%  with coupon"/>
    <s v="Add to cart"/>
    <x v="0"/>
    <s v=""/>
    <s v="https://m.media-amazon.com/images/I/719545hlGOL._AC_UL320_.jpg"/>
    <s v="/DEWALT-Ballpoint-Touchscreen-Compatible-Cartridge/dp/B0BSJ45LSZ/ref=sr_1_6885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85"/>
    <d v="2025-08-21T12:14:09"/>
    <x v="0"/>
    <n v="0"/>
  </r>
  <r>
    <x v="6347"/>
    <n v="4.5"/>
    <n v="9"/>
    <x v="28"/>
    <n v="1499.99"/>
    <n v="1799.99"/>
    <s v="No Badge"/>
    <s v="Organic"/>
    <s v="No Coupon"/>
    <s v="Add to cart"/>
    <x v="0"/>
    <s v=""/>
    <s v="https://m.media-amazon.com/images/I/61okhLEYFvL._AC_UL320_.jpg"/>
    <s v="/GIGABYTE-AERO-X16-Copilot-2WHA3USC64DH/dp/B0FDM4CMXM/ref=sr_1_6886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86"/>
    <d v="2025-08-21T12:14:09"/>
    <x v="1"/>
    <n v="16.670000000000002"/>
  </r>
  <r>
    <x v="6348"/>
    <n v="4.7"/>
    <n v="4867"/>
    <x v="8"/>
    <n v="11.99"/>
    <n v="18.98"/>
    <s v="No Badge"/>
    <s v="Organic"/>
    <s v="No Coupon"/>
    <s v="Add to cart"/>
    <x v="0"/>
    <s v=""/>
    <s v="https://m.media-amazon.com/images/I/51SfJlqC+cL._AC_UL320_.jpg"/>
    <s v="/Monoprice-104752-Premier-Male-Female/dp/B001URFZKM/ref=sr_1_6887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87"/>
    <d v="2025-08-21T12:14:09"/>
    <x v="0"/>
    <n v="36.83"/>
  </r>
  <r>
    <x v="6349"/>
    <n v="4.5999999999999996"/>
    <n v="1729"/>
    <x v="8"/>
    <n v="7.32"/>
    <n v="7.32"/>
    <s v="No Badge"/>
    <s v="Organic"/>
    <s v="No Coupon"/>
    <s v="Add to cart"/>
    <x v="0"/>
    <s v=""/>
    <s v="https://m.media-amazon.com/images/I/61NhkrLy8iL._AC_UL320_.jpg"/>
    <s v="/Programming-Cable-CH340-Compatible-Accessories/dp/B08H5DS4Y3/ref=sr_1_6888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88"/>
    <d v="2025-08-21T12:14:09"/>
    <x v="1"/>
    <n v="0"/>
  </r>
  <r>
    <x v="6350"/>
    <n v="4.7"/>
    <n v="221"/>
    <x v="23"/>
    <n v="87.99"/>
    <n v="87.99"/>
    <s v="No Badge"/>
    <s v="Organic"/>
    <s v="No Coupon"/>
    <s v="Add to cart"/>
    <x v="0"/>
    <s v=""/>
    <s v="https://m.media-amazon.com/images/I/61tqXVXb5OL._AC_UL320_.jpg"/>
    <s v="/OWC-Compatible-Synology-DiskStation-PC4-21300/dp/B0CCF65QG4/ref=sr_1_6889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89"/>
    <d v="2025-08-21T12:14:09"/>
    <x v="2"/>
    <n v="0"/>
  </r>
  <r>
    <x v="6351"/>
    <n v="4.5999999999999996"/>
    <n v="4880"/>
    <x v="31"/>
    <m/>
    <m/>
    <s v="No Badge"/>
    <s v="Organic"/>
    <s v="No Coupon"/>
    <s v="Add to cart"/>
    <x v="0"/>
    <s v=""/>
    <s v="https://m.media-amazon.com/images/I/61bCKmpRQuL._AC_UL320_.jpg"/>
    <s v="/OtterBox-iPhone-Pro-Symmetry-Case/dp/B08DY8WSWL/ref=sr_1_6890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90"/>
    <d v="2025-08-21T12:14:09"/>
    <x v="0"/>
    <m/>
  </r>
  <r>
    <x v="6352"/>
    <n v="4.5999999999999996"/>
    <n v="5059"/>
    <x v="31"/>
    <n v="19.989999999999998"/>
    <n v="29.99"/>
    <s v="No Badge"/>
    <s v="Organic"/>
    <s v="No Coupon"/>
    <s v="Add to cart"/>
    <x v="0"/>
    <s v=""/>
    <s v="https://m.media-amazon.com/images/I/61nljH8-k3L._AC_UL320_.jpg"/>
    <s v="/VIVO-Computer-Monitor-100x100mm-MOUNT-VW01M/dp/B01M99FFSP/ref=sr_1_6891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91"/>
    <d v="2025-08-21T12:14:09"/>
    <x v="0"/>
    <n v="33.340000000000003"/>
  </r>
  <r>
    <x v="6353"/>
    <n v="4.5999999999999996"/>
    <n v="298"/>
    <x v="0"/>
    <n v="23.73"/>
    <n v="39.99"/>
    <s v="No Badge"/>
    <s v="Organic"/>
    <s v="No Coupon"/>
    <s v="Add to cart"/>
    <x v="0"/>
    <s v="Carbon impact"/>
    <s v="https://m.media-amazon.com/images/I/51x4W65ORYL._AC_UL320_.jpg"/>
    <s v="/UGREEN-Charger-Adapter-Charging-Compatible/dp/B0CYZJCJV1/ref=sr_1_6892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92"/>
    <d v="2025-08-21T12:14:09"/>
    <x v="1"/>
    <n v="40.659999999999997"/>
  </r>
  <r>
    <x v="6354"/>
    <n v="4.3"/>
    <n v="1893"/>
    <x v="17"/>
    <n v="468"/>
    <n v="468"/>
    <s v="No Badge"/>
    <s v="Organic"/>
    <s v="No Coupon"/>
    <s v=""/>
    <x v="2"/>
    <s v=""/>
    <s v="https://m.media-amazon.com/images/I/71y4jrcFtQL._AC_UL320_.jpg"/>
    <s v="/Bose-Surround-Speakers-700-Black/dp/B07QQ7PHJJ/ref=sr_1_6893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93"/>
    <d v="2025-08-21T12:14:09"/>
    <x v="11"/>
    <n v="0"/>
  </r>
  <r>
    <x v="6355"/>
    <n v="4.0999999999999996"/>
    <n v="6958"/>
    <x v="8"/>
    <n v="8.36"/>
    <n v="7.98"/>
    <s v="No Badge"/>
    <s v="Organic"/>
    <s v="No Coupon"/>
    <s v="Add to cart"/>
    <x v="0"/>
    <s v=""/>
    <s v="https://m.media-amazon.com/images/I/71FMeeq-JRL._AC_UL320_.jpg"/>
    <s v="/RCA-RCR503BZ-3-Device-Palm-Sized-Universal/dp/B007TAMHRI/ref=sr_1_6894?dib=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&amp;dib_tag=se&amp;qid=1755803648&amp;refinements=p_n_g-101014971069111%3A119653281011&amp;s=electronics&amp;sr=1-6894"/>
    <d v="2025-08-21T12:14:09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NzA0NzM0Njk0MTE2NDIyOjE3NTU4MDM2NDg6c3BfYnRmX2Jyb3dzZTozMDA1NDM1NTYyMTM2MDI6OjA6Og&amp;url=%2FBelkin-MagSafe-Compatible-Wireless-Charging-Qi2-Certified%2Fdp%2FB0DL86NC5Z%2Fref%3Dsr_1_6895_sspa%3Fdib%3D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%26dib_tag%3Dse%26qid%3D1755803648%26refinements%3Dp_n_g-101014971069111%253A119653281011%26s%3Delectronics%26sr%3D1-6895-spons%26sp_csd%3Dd2lkZ2V0TmFtZT1zcF9idGZfYnJvd3Nl%26psc%3D1"/>
    <d v="2025-08-21T12:14:09"/>
    <x v="0"/>
    <n v="0"/>
  </r>
  <r>
    <x v="4322"/>
    <n v="4.0999999999999996"/>
    <n v="6536"/>
    <x v="8"/>
    <n v="24.96"/>
    <n v="24.96"/>
    <s v="No Badge"/>
    <s v="Sponsored"/>
    <s v="No Coupon"/>
    <s v="Add to cart"/>
    <x v="0"/>
    <s v="Small Business"/>
    <s v="https://m.media-amazon.com/images/I/61IzOLly4ZL._AC_UL320_.jpg"/>
    <s v="/sspa/click?ie=UTF8&amp;spc=MToyNzA0NzM0Njk0MTE2NDIyOjE3NTU4MDM2NDg6c3BfYnRmX2Jyb3dzZTozMDAzNjU1MDE1ODg1MDI6OjA6Og&amp;url=%2FiOttie-Magnetic-Windshield-Compatible-Smartphones%2Fdp%2FB0D9PDWGKR%2Fref%3Dsr_1_6896_sspa%3Fdib%3D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%26dib_tag%3Dse%26qid%3D1755803648%26refinements%3Dp_n_g-101014971069111%253A119653281011%26s%3Delectronics%26sr%3D1-6896-spons%26sp_csd%3Dd2lkZ2V0TmFtZT1zcF9idGZfYnJvd3Nl%26psc%3D1"/>
    <d v="2025-08-21T12:14:09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NzA0NzM0Njk0MTE2NDIyOjE3NTU4MDM2NDg6c3BfYnRmX2Jyb3dzZTozMDA4MjcwMzcwNDQ1MDI6OjA6Og&amp;url=%2FRCA-Digital-Electronic-Slideshow-Instantly%2Fdp%2FB0F24BQ3W5%2Fref%3Dsr_1_6897_sspa%3Fdib%3DeyJ2IjoiMSJ9.KnSMW2UCoVGLOHxnjG5oBXz31A0CGnRQB7e0xTt-dGkQc03qLTdba-vZZ_o_iBMm-Wq6h2DAH40ogSDZa1wOrwEuvDrtUnuCCXJS-YjlOLP0jGERujmQ7Z44HMccUXjSFfgVE4tVfmTD0i-3TehqCbfvYOBhVM7PISAWfh9IKyzdzYcuEPTvrrg4sslqffZDRKheeUOOGlXYCps-FdB1e42EFayP7r50EZOiw4v8tIsSizkOe5l2wSwUEvGXoPxi6BGcpm996MSxmAdB0ArImzxod2w8Vk6xWTo6zrAqkD0._MDVi_KCroEV9zwQYSR1Ue4a96o3OmizfRFYZ5z2j9o%26dib_tag%3Dse%26qid%3D1755803648%26refinements%3Dp_n_g-101014971069111%253A119653281011%26s%3Delectronics%26sr%3D1-6897-spons%26sp_csd%3Dd2lkZ2V0TmFtZT1zcF9idGZfYnJvd3Nl%26psc%3D1"/>
    <d v="2025-08-21T12:14:09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4:20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4:20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4Nzg0MjIwNTk2NDI5MTQzOjE3NTU4MDM2NTk6c3BfYXRmX2Jyb3dzZTozMDAwNDY5Nzg0MDQzMDI6OjA6Og&amp;url=%2FSanus-Height-Adjustable-Speaker-Stand%2Fdp%2FB0CCG78PTW%2Fref%3Dsr_1_6891_sspa%3Fdib%3D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%26dib_tag%3Dse%26qid%3D1755803659%26refinements%3Dp_n_g-101014971069111%253A119653281011%26s%3Delectronics%26sr%3D1-6891-spons%26sp_csd%3Dd2lkZ2V0TmFtZT1zcF9hdGZfYnJvd3Nl%26psc%3D1"/>
    <d v="2025-08-21T12:14:20"/>
    <x v="11"/>
    <n v="0"/>
  </r>
  <r>
    <x v="6356"/>
    <n v="4.4000000000000004"/>
    <n v="756"/>
    <x v="23"/>
    <m/>
    <m/>
    <s v="No Badge"/>
    <s v="Organic"/>
    <s v="No Coupon"/>
    <s v=""/>
    <x v="2"/>
    <s v=""/>
    <s v="https://m.media-amazon.com/images/I/41mlD9dm2gL._AC_UL320_.jpg"/>
    <s v="/Apple-Wireless-Keyboard-Numeric-Keypad/dp/B07JMZH19Y/ref=sr_1_6892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892"/>
    <d v="2025-08-21T12:14:20"/>
    <x v="2"/>
    <m/>
  </r>
  <r>
    <x v="6357"/>
    <n v="4.7"/>
    <n v="1478"/>
    <x v="17"/>
    <n v="104.89"/>
    <n v="104.89"/>
    <s v="No Badge"/>
    <s v="Organic"/>
    <s v="No Coupon"/>
    <s v=""/>
    <x v="2"/>
    <s v=""/>
    <s v="https://m.media-amazon.com/images/I/71Jvd1EWeeL._AC_UL320_.jpg"/>
    <s v="/Casio-FX-CG50-Fx-Cg50-Graphic-Calculator/dp/B071S1HRM7/ref=sr_1_6893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893"/>
    <d v="2025-08-21T12:14:20"/>
    <x v="2"/>
    <n v="0"/>
  </r>
  <r>
    <x v="6358"/>
    <n v="4.7"/>
    <n v="541"/>
    <x v="6"/>
    <n v="139.94999999999999"/>
    <n v="149.94999999999999"/>
    <s v="No Badge"/>
    <s v="Organic"/>
    <s v="No Coupon"/>
    <s v="Add to cart"/>
    <x v="0"/>
    <s v=""/>
    <s v="https://m.media-amazon.com/images/I/71P1tISLeJL._AC_UL320_.jpg"/>
    <s v="/Fujifilm-Instax-Instant-Camera-Designer/dp/B08WZ1ZY3J/ref=sr_1_6894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894"/>
    <d v="2025-08-21T12:14:20"/>
    <x v="3"/>
    <n v="6.67"/>
  </r>
  <r>
    <x v="6359"/>
    <n v="4.5"/>
    <n v="6551"/>
    <x v="31"/>
    <n v="31.69"/>
    <n v="31.69"/>
    <s v="No Badge"/>
    <s v="Organic"/>
    <s v="No Coupon"/>
    <s v="Add to cart"/>
    <x v="0"/>
    <s v="Small Business"/>
    <s v="https://m.media-amazon.com/images/I/71l7-HvxStL._AC_UL320_.jpg"/>
    <s v="/Ink-TN221-TN221BK-Replacement-MFC-9330CDW/dp/B0CLN9WQRH/ref=sr_1_6895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895"/>
    <d v="2025-08-21T12:14:20"/>
    <x v="2"/>
    <n v="0"/>
  </r>
  <r>
    <x v="6360"/>
    <n v="4.7"/>
    <n v="662"/>
    <x v="36"/>
    <m/>
    <m/>
    <s v="No Badge"/>
    <s v="Organic"/>
    <s v="No Coupon"/>
    <s v=""/>
    <x v="2"/>
    <s v=""/>
    <s v="https://m.media-amazon.com/images/I/71ISDpCSJJL._AC_UL320_.jpg"/>
    <s v=""/>
    <d v="2025-08-21T12:14:20"/>
    <x v="7"/>
    <m/>
  </r>
  <r>
    <x v="6361"/>
    <n v="4.5"/>
    <n v="2351"/>
    <x v="31"/>
    <n v="29.99"/>
    <n v="29.99"/>
    <s v="No Badge"/>
    <s v="Organic"/>
    <s v="No Coupon"/>
    <s v="Add to cart"/>
    <x v="8"/>
    <s v=""/>
    <s v="https://m.media-amazon.com/images/I/71w0DWhsCsL._AC_UL320_.jpg"/>
    <s v="/VIVO-Ergonomic-Tabletop-Organizer-STAND-V000D/dp/B0741GJFFH/ref=sr_1_6897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897"/>
    <d v="2025-08-21T12:14:20"/>
    <x v="1"/>
    <n v="0"/>
  </r>
  <r>
    <x v="6362"/>
    <n v="4.4000000000000004"/>
    <n v="213"/>
    <x v="23"/>
    <n v="61.15"/>
    <n v="99"/>
    <s v="No Badge"/>
    <s v="Organic"/>
    <s v="No Coupon"/>
    <s v="Add to cart"/>
    <x v="0"/>
    <s v=""/>
    <s v="https://m.media-amazon.com/images/I/71+ebQd227L._AC_UL320_.jpg"/>
    <s v="/Brother-PTE110-Industrial-Handheld-Labeling/dp/B074B4112Q/ref=sr_1_6898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898"/>
    <d v="2025-08-21T12:14:20"/>
    <x v="2"/>
    <n v="38.229999999999997"/>
  </r>
  <r>
    <x v="6363"/>
    <n v="4.2"/>
    <n v="877"/>
    <x v="0"/>
    <n v="84.52"/>
    <n v="58.61"/>
    <s v="No Badge"/>
    <s v="Organic"/>
    <s v="No Coupon"/>
    <s v="Add to cart"/>
    <x v="0"/>
    <s v=""/>
    <s v="https://m.media-amazon.com/images/I/61TOKBNZ9SL._AC_UL320_.jpg"/>
    <s v="/PHILIPS-H8506-Headphones-Lightweight-Multi-Point/dp/B09WCWQD4D/ref=sr_1_6899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899"/>
    <d v="2025-08-21T12:14:20"/>
    <x v="0"/>
    <n v="0"/>
  </r>
  <r>
    <x v="6364"/>
    <n v="4.4000000000000004"/>
    <n v="44"/>
    <x v="0"/>
    <n v="49.99"/>
    <n v="49.99"/>
    <s v="No Badge"/>
    <s v="Organic"/>
    <s v="No Coupon"/>
    <s v="Add to cart"/>
    <x v="0"/>
    <s v="Small Business"/>
    <s v="https://m.media-amazon.com/images/I/31tTI9uhmXL._AC_UL320_.jpg"/>
    <s v="/TACTACAM-Reveal-Lithium-Cartridge-Charger/dp/B0DQ6CHKVL/ref=sr_1_6900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00"/>
    <d v="2025-08-21T12:14:20"/>
    <x v="8"/>
    <n v="0"/>
  </r>
  <r>
    <x v="6365"/>
    <n v="4.5999999999999996"/>
    <n v="176"/>
    <x v="8"/>
    <n v="19.989999999999998"/>
    <n v="19.989999999999998"/>
    <s v="No Badge"/>
    <s v="Organic"/>
    <s v="No Coupon"/>
    <s v="Add to cart"/>
    <x v="0"/>
    <s v=""/>
    <s v="https://m.media-amazon.com/images/I/61Cxaden1IL._AC_UL320_.jpg"/>
    <s v="/Canon-4628C001-MC-G01-Maintenance-Cartridge/dp/B08XZSSV96/ref=sr_1_6901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01"/>
    <d v="2025-08-21T12:14:20"/>
    <x v="3"/>
    <n v="0"/>
  </r>
  <r>
    <x v="6366"/>
    <n v="5"/>
    <n v="2"/>
    <x v="27"/>
    <n v="507.99"/>
    <n v="507.99"/>
    <s v="No Badge"/>
    <s v="Organic"/>
    <s v="No Coupon"/>
    <s v=""/>
    <x v="2"/>
    <s v=""/>
    <s v="https://m.media-amazon.com/images/I/61lhNXWsrUL._AC_UL320_.jpg"/>
    <s v="/HP-W2013A-Original-Laserjet-Cartridge/dp/B07Y931HVQ/ref=sr_1_6902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02"/>
    <d v="2025-08-21T12:14:20"/>
    <x v="1"/>
    <n v="0"/>
  </r>
  <r>
    <x v="6367"/>
    <n v="4.5"/>
    <n v="1783"/>
    <x v="0"/>
    <n v="79.989999999999995"/>
    <n v="70.430000000000007"/>
    <s v="No Badge"/>
    <s v="Organic"/>
    <s v="No Coupon"/>
    <s v="Add to cart"/>
    <x v="0"/>
    <s v=""/>
    <s v="https://m.media-amazon.com/images/I/81IoucBu+gL._AC_UL320_.jpg"/>
    <s v="/SAMSUNG-Smartwatch-Replacement-Attachment-SVL70MBEGUJ/dp/B0D1ZB16T6/ref=sr_1_6903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03"/>
    <d v="2025-08-21T12:14:20"/>
    <x v="0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4Nzg0MjIwNTk2NDI5MTQzOjE3NTU4MDM2NTk6c3BfbXRmX2Jyb3dzZTozMDA1NDM1NTYyMTM2MDI6OjA6Og&amp;url=%2FBelkin-MagSafe-Compatible-Wireless-Charging-Qi2-Certified%2Fdp%2FB0DL86NC5Z%2Fref%3Dsr_1_6904_sspa%3Fdib%3D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%26dib_tag%3Dse%26qid%3D1755803659%26refinements%3Dp_n_g-101014971069111%253A119653281011%26s%3Delectronics%26sr%3D1-6904-spons%26sp_csd%3Dd2lkZ2V0TmFtZT1zcF9tdGZfYnJvd3Nl%26psc%3D1"/>
    <d v="2025-08-21T12:14:20"/>
    <x v="0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4Nzg0MjIwNTk2NDI5MTQzOjE3NTU4MDM2NTk6c3BfbXRmX2Jyb3dzZTozMDA3ODczMzA4MzUxMDI6OjA6Og&amp;url=%2FTRX-Training-Month-Demand-Membership%2Fdp%2FB0DSCFVFZ5%2Fref%3Dsr_1_6905_sspa%3Fdib%3D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%26dib_tag%3Dse%26qid%3D1755803659%26refinements%3Dp_n_g-101014971069111%253A119653281011%26s%3Delectronics%26sr%3D1-6905-spons%26sp_csd%3Dd2lkZ2V0TmFtZT1zcF9tdGZfYnJvd3Nl%26psc%3D1"/>
    <d v="2025-08-21T12:14:20"/>
    <x v="6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4Nzg0MjIwNTk2NDI5MTQzOjE3NTU4MDM2NTk6c3BfbXRmX2Jyb3dzZTozMDA4NDg3MTg3MDE1MDI6OjA6Og&amp;url=%2FKODAK-1280x800-Electronic-Auto-Rotate-Instantly%2Fdp%2FB0DRFCFRBG%2Fref%3Dsr_1_6906_sspa%3Fdib%3D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%26dib_tag%3Dse%26qid%3D1755803659%26refinements%3Dp_n_g-101014971069111%253A119653281011%26s%3Delectronics%26sr%3D1-6906-spons%26sp_csd%3Dd2lkZ2V0TmFtZT1zcF9tdGZfYnJvd3Nl%26psc%3D1"/>
    <d v="2025-08-21T12:14:20"/>
    <x v="6"/>
    <n v="0"/>
  </r>
  <r>
    <x v="6368"/>
    <n v="5"/>
    <n v="3"/>
    <x v="5"/>
    <n v="759.99"/>
    <n v="759.99"/>
    <s v="No Badge"/>
    <s v="Organic"/>
    <s v="No Coupon"/>
    <s v="Add to cart"/>
    <x v="0"/>
    <s v=""/>
    <s v="https://m.media-amazon.com/images/I/61jyd-QdH9L._AC_UL320_.jpg"/>
    <s v="/HP-G9-Business-i7-13700T-Bluetooth/dp/B0DQ7CC6KV/ref=sr_1_6907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07"/>
    <d v="2025-08-21T12:14:20"/>
    <x v="1"/>
    <n v="0"/>
  </r>
  <r>
    <x v="6369"/>
    <n v="4.5"/>
    <n v="152"/>
    <x v="31"/>
    <n v="20.09"/>
    <n v="59.99"/>
    <s v="No Badge"/>
    <s v="Organic"/>
    <s v="No Coupon"/>
    <s v="Add to cart"/>
    <x v="0"/>
    <s v=""/>
    <s v="https://m.media-amazon.com/images/I/51RQ9Gnjp9L._AC_UL320_.jpg"/>
    <s v="/OtterBox-Samsung-Galaxy-Ultra-Symmetry/dp/B0CQKPWG7M/ref=sr_1_6908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08"/>
    <d v="2025-08-21T12:14:20"/>
    <x v="0"/>
    <n v="66.510000000000005"/>
  </r>
  <r>
    <x v="6370"/>
    <n v="4.2"/>
    <n v="2877"/>
    <x v="0"/>
    <n v="43.76"/>
    <n v="43.76"/>
    <s v="No Badge"/>
    <s v="Organic"/>
    <s v="No Coupon"/>
    <s v=""/>
    <x v="2"/>
    <s v=""/>
    <s v="https://m.media-amazon.com/images/I/51XqsbKijCL._AC_UL320_.jpg"/>
    <s v="/Apple-iPhone-Silicone-Case-MagSafe/dp/B0CHX1652P/ref=sr_1_6909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09"/>
    <d v="2025-08-21T12:14:20"/>
    <x v="0"/>
    <n v="0"/>
  </r>
  <r>
    <x v="6371"/>
    <n v="4.5999999999999996"/>
    <n v="779"/>
    <x v="31"/>
    <n v="29"/>
    <n v="28.08"/>
    <s v="No Badge"/>
    <s v="Organic"/>
    <s v="No Coupon"/>
    <s v="Add to cart"/>
    <x v="0"/>
    <s v=""/>
    <s v="https://m.media-amazon.com/images/I/51LgyJcWGbL._AC_UL320_.jpg"/>
    <s v="/Diffusion-AD100PRO-AD200PRO-AD300PRO-AD400PRO/dp/B09NCYYYBS/ref=sr_1_6910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0"/>
    <d v="2025-08-21T12:14:20"/>
    <x v="2"/>
    <n v="0"/>
  </r>
  <r>
    <x v="6372"/>
    <n v="4.8"/>
    <n v="47"/>
    <x v="6"/>
    <n v="188.94"/>
    <n v="188.94"/>
    <s v="No Badge"/>
    <s v="Organic"/>
    <s v="No Coupon"/>
    <s v=""/>
    <x v="2"/>
    <s v=""/>
    <s v="https://m.media-amazon.com/images/I/71NXtPcpWxL._AC_UL320_.jpg"/>
    <s v="/Seagate-Skyhawk-Video-Internal-House/dp/B0BLT41GSM/ref=sr_1_6911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1"/>
    <d v="2025-08-21T12:14:20"/>
    <x v="2"/>
    <n v="0"/>
  </r>
  <r>
    <x v="6373"/>
    <n v="4.7"/>
    <n v="120"/>
    <x v="6"/>
    <n v="454.99"/>
    <n v="454.99"/>
    <s v="No Badge"/>
    <s v="Organic"/>
    <s v="No Coupon"/>
    <s v="Add to cart"/>
    <x v="0"/>
    <s v=""/>
    <s v="https://m.media-amazon.com/images/I/51TyTYnUZtL._AC_UL320_.jpg"/>
    <s v="/Garmin-010-02785-02-Smartwatch-Enhanced-Protection/dp/B0CH5NZ7WQ/ref=sr_1_6912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2"/>
    <d v="2025-08-21T12:14:20"/>
    <x v="12"/>
    <n v="0"/>
  </r>
  <r>
    <x v="6374"/>
    <n v="4.5999999999999996"/>
    <n v="11821"/>
    <x v="32"/>
    <n v="2.48"/>
    <n v="2.48"/>
    <s v="No Badge"/>
    <s v="Organic"/>
    <s v="No Coupon"/>
    <s v=""/>
    <x v="2"/>
    <s v=""/>
    <s v="https://m.media-amazon.com/images/I/61lJ29EUVXL._AC_UL320_.jpg"/>
    <s v="/Panasonic-Cr2450-2450-Lithium-Battery/dp/B00KCH42V4/ref=sr_1_6913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3"/>
    <d v="2025-08-21T12:14:20"/>
    <x v="7"/>
    <n v="0"/>
  </r>
  <r>
    <x v="6375"/>
    <n v="3.9"/>
    <n v="91"/>
    <x v="27"/>
    <n v="86.99"/>
    <n v="86.99"/>
    <s v="No Badge"/>
    <s v="Organic"/>
    <s v="No Coupon"/>
    <s v=""/>
    <x v="2"/>
    <s v=""/>
    <s v="https://m.media-amazon.com/images/I/51Xr76m2WLL._AC_UL320_.jpg"/>
    <s v="/ASURION-Year-Ride-Protection-500-599-99/dp/B08H5MXJJF/ref=sr_1_6914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4"/>
    <d v="2025-08-21T12:14:20"/>
    <x v="2"/>
    <n v="0"/>
  </r>
  <r>
    <x v="6376"/>
    <n v="4.5"/>
    <n v="2409"/>
    <x v="32"/>
    <n v="8.7899999999999991"/>
    <n v="8.7899999999999991"/>
    <s v="No Badge"/>
    <s v="Organic"/>
    <s v="No Coupon"/>
    <s v="Add to cart"/>
    <x v="0"/>
    <s v=""/>
    <s v="https://m.media-amazon.com/images/I/61MfIVRfhvL._AC_UL320_.jpg"/>
    <s v="/Scotch-LS854SS10-Self-Sealing-Laminating-Sheets/dp/B0013C7V24/ref=sr_1_6915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5"/>
    <d v="2025-08-21T12:14:20"/>
    <x v="2"/>
    <n v="0"/>
  </r>
  <r>
    <x v="6377"/>
    <n v="4.5999999999999996"/>
    <n v="423"/>
    <x v="23"/>
    <n v="87.94"/>
    <n v="87.94"/>
    <s v="No Badge"/>
    <s v="Organic"/>
    <s v="No Coupon"/>
    <s v=""/>
    <x v="2"/>
    <s v=""/>
    <s v="https://m.media-amazon.com/images/I/711oDimlmPL._AC_UL320_.jpg"/>
    <s v="/Fujifilm-QuickSnap-Single-Camera-5-Pack/dp/B00PUNFUMA/ref=sr_1_6916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6"/>
    <d v="2025-08-21T12:14:20"/>
    <x v="3"/>
    <n v="0"/>
  </r>
  <r>
    <x v="6378"/>
    <n v="4.5"/>
    <n v="735"/>
    <x v="0"/>
    <n v="23.5"/>
    <n v="23.5"/>
    <s v="No Badge"/>
    <s v="Organic"/>
    <s v="No Coupon"/>
    <s v=""/>
    <x v="2"/>
    <s v="Small Business"/>
    <s v="https://m.media-amazon.com/images/I/61nCPN2grpL._AC_UL320_.jpg"/>
    <s v="/Mighty-Max-Battery-ML10-12-BATTERY/dp/B00K8V2XEC/ref=sr_1_6917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7"/>
    <d v="2025-08-21T12:14:20"/>
    <x v="7"/>
    <n v="0"/>
  </r>
  <r>
    <x v="6379"/>
    <n v="4.5999999999999996"/>
    <n v="167"/>
    <x v="6"/>
    <n v="188.28"/>
    <n v="180.78"/>
    <s v="No Badge"/>
    <s v="Organic"/>
    <s v="No Coupon"/>
    <s v=""/>
    <x v="0"/>
    <s v=""/>
    <s v="https://m.media-amazon.com/images/I/71j1iKjfhJL._AC_UL320_.jpg"/>
    <s v="/Canon-55-250mm-4-0-5-6-Telephoto-Renewed/dp/B07XJZ879X/ref=sr_1_6918?dib=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&amp;dib_tag=se&amp;qid=1755803659&amp;refinements=p_n_g-101014971069111%3A119653281011&amp;s=electronics&amp;sr=1-6918"/>
    <d v="2025-08-21T12:14:20"/>
    <x v="3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4Nzg0MjIwNTk2NDI5MTQzOjE3NTU4MDM2NTk6c3BfYnRmX2Jyb3dzZTozMDA4MDk4MzU3NTE4MDI6OjA6Og&amp;url=%2FPeak-Design-Slide-Camera-SLL-BK-3%2Fdp%2FB0781RYKTW%2Fref%3Dsr_1_6919_sspa%3Fdib%3D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%26dib_tag%3Dse%26qid%3D1755803659%26refinements%3Dp_n_g-101014971069111%253A119653281011%26s%3Delectronics%26sr%3D1-6919-spons%26sp_csd%3Dd2lkZ2V0TmFtZT1zcF9idGZfYnJvd3Nl%26psc%3D1"/>
    <d v="2025-08-21T12:14:20"/>
    <x v="3"/>
    <n v="0"/>
  </r>
  <r>
    <x v="3945"/>
    <n v="5"/>
    <n v="2"/>
    <x v="5"/>
    <n v="26.94"/>
    <n v="26.94"/>
    <s v="No Badge"/>
    <s v="Sponsored"/>
    <s v="No Coupon"/>
    <s v="Add to cart"/>
    <x v="0"/>
    <s v=""/>
    <s v="https://m.media-amazon.com/images/I/71xnM7JMdqL._AC_UL320_.jpg"/>
    <s v="/sspa/click?ie=UTF8&amp;spc=MTo4Nzg0MjIwNTk2NDI5MTQzOjE3NTU4MDM2NTk6c3BfYnRmX2Jyb3dzZTozMDA4ODgyNjM1MDIwMDI6OjA6Og&amp;url=%2FUBeesize-Adjustable-Windshield-Compatible-Smartphones%2Fdp%2FB0F8Q9FV4K%2Fref%3Dsr_1_6920_sspa%3Fdib%3D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%26dib_tag%3Dse%26qid%3D1755803659%26refinements%3Dp_n_g-101014971069111%253A119653281011%26s%3Delectronics%26sr%3D1-6920-spons%26sp_csd%3Dd2lkZ2V0TmFtZT1zcF9idGZfYnJvd3Nl%26psc%3D1"/>
    <d v="2025-08-21T12:14:20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4Nzg0MjIwNTk2NDI5MTQzOjE3NTU4MDM2NTk6c3BfYnRmX2Jyb3dzZTozMDA4MjcwMzcwNDQ1MDI6OjA6Og&amp;url=%2FRCA-Digital-Electronic-Slideshow-Instantly%2Fdp%2FB0F24BQ3W5%2Fref%3Dsr_1_6921_sspa%3Fdib%3DeyJ2IjoiMSJ9.17HoKoBhK-UqO6vlA3bIWJz-fFkcZ2oPcluDLcPpKOt3Yht-Xc0l0s3gfuyJRXreIoxpN57NqEb-iNAkwfVIcFfszDidoseBG5IlsQBMZa1XibGdty2hzxzI5J2gxc5hTGsEC9FElaBCPAHwQQ54gE8kRfkqlQu2MijA3W-UdL7Vzzkf_PGfm8zRVHXzVh9_y1n-poIjL93lXKtQif6Ky33CD6DPhjltI4Xd9b0P9TrpVTeRUNLcXTczSMktXJ0Yy5jfY3cLENGCwSBVOwDrB8P6dyntkVcHzXNCxfew33w.pG5869exT6NpJrCkqDFE_rrLGtQbpNjJHap1G9xYKOI%26dib_tag%3Dse%26qid%3D1755803659%26refinements%3Dp_n_g-101014971069111%253A119653281011%26s%3Delectronics%26sr%3D1-6921-spons%26sp_csd%3Dd2lkZ2V0TmFtZT1zcF9idGZfYnJvd3Nl%26psc%3D1"/>
    <d v="2025-08-21T12:14:20"/>
    <x v="4"/>
    <n v="25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4:32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4:32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DY4NjE1MDUzODYxNjIwOjE3NTU4MDM2NzE6c3BfYXRmX2Jyb3dzZTozMDAwNDY5Nzg0MDQzMDI6OjA6Og&amp;url=%2FSanus-Height-Adjustable-Speaker-Stand%2Fdp%2FB0CCG78PTW%2Fref%3Dsr_1_6915_sspa%3Fdib%3D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%26dib_tag%3Dse%26qid%3D1755803671%26refinements%3Dp_n_g-101014971069111%253A119653281011%26s%3Delectronics%26sr%3D1-6915-spons%26sp_csd%3Dd2lkZ2V0TmFtZT1zcF9hdGZfYnJvd3Nl%26psc%3D1"/>
    <d v="2025-08-21T12:14:32"/>
    <x v="11"/>
    <n v="0"/>
  </r>
  <r>
    <x v="6380"/>
    <n v="4.4000000000000004"/>
    <n v="14117"/>
    <x v="0"/>
    <n v="24.49"/>
    <n v="29.99"/>
    <s v="No Badge"/>
    <s v="Organic"/>
    <s v="No Coupon"/>
    <s v="Add to cart"/>
    <x v="0"/>
    <s v=""/>
    <s v="https://m.media-amazon.com/images/I/71paofyHD2L._AC_UL320_.jpg"/>
    <s v="/LG-MR20GA-Remote-Control-Select/dp/B088LY8R1H/ref=sr_1_6916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16"/>
    <d v="2025-08-21T12:14:32"/>
    <x v="6"/>
    <n v="18.34"/>
  </r>
  <r>
    <x v="6381"/>
    <n v="4.5999999999999996"/>
    <n v="395"/>
    <x v="23"/>
    <n v="89.95"/>
    <n v="89.95"/>
    <s v="No Badge"/>
    <s v="Organic"/>
    <s v="No Coupon"/>
    <s v="Add to cart"/>
    <x v="0"/>
    <s v=""/>
    <s v="https://m.media-amazon.com/images/I/51hGiIc58tL._AC_UL320_.jpg"/>
    <s v="/Lian-Li-SL-INF-Infinity-Controller/dp/B0B5GVHXH8/ref=sr_1_6917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17"/>
    <d v="2025-08-21T12:14:32"/>
    <x v="13"/>
    <n v="0"/>
  </r>
  <r>
    <x v="6382"/>
    <n v="4.5999999999999996"/>
    <n v="114"/>
    <x v="17"/>
    <n v="1886.01"/>
    <n v="1886.01"/>
    <s v="No Badge"/>
    <s v="Organic"/>
    <s v="No Coupon"/>
    <s v=""/>
    <x v="2"/>
    <s v=""/>
    <s v="https://m.media-amazon.com/images/I/61gJ6CycosL._AC_UL320_.jpg"/>
    <s v="/Nikon-Professional-aperture-wide-angle-mirrorless/dp/B08J7FHHWX/ref=sr_1_6918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18"/>
    <d v="2025-08-21T12:14:32"/>
    <x v="3"/>
    <n v="0"/>
  </r>
  <r>
    <x v="6383"/>
    <n v="4.3"/>
    <n v="2212"/>
    <x v="6"/>
    <n v="199"/>
    <n v="199"/>
    <s v="No Badge"/>
    <s v="Organic"/>
    <s v="No Coupon"/>
    <s v=""/>
    <x v="2"/>
    <s v=""/>
    <s v="https://m.media-amazon.com/images/I/71VpcNIEuOL._AC_UL320_.jpg"/>
    <s v="/Victrola-VTA-270B-ESP-Bluetooth-Turntable-Entertainment/dp/B07GJ1MK7D/ref=sr_1_6919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19"/>
    <d v="2025-08-21T12:14:32"/>
    <x v="0"/>
    <n v="0"/>
  </r>
  <r>
    <x v="6384"/>
    <n v="4.5"/>
    <n v="2324"/>
    <x v="6"/>
    <n v="89.97"/>
    <n v="109.97"/>
    <s v="No Badge"/>
    <s v="Organic"/>
    <s v="No Coupon"/>
    <s v="Add to cart"/>
    <x v="0"/>
    <s v=""/>
    <s v="https://m.media-amazon.com/images/I/51v6h2TfPCL._AC_UL320_.jpg"/>
    <s v="/Sceptre-Gaming-Monitor-Build-Speakers/dp/B078HTS4BS/ref=sr_1_6920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20"/>
    <d v="2025-08-21T12:14:32"/>
    <x v="6"/>
    <n v="18.190000000000001"/>
  </r>
  <r>
    <x v="6385"/>
    <n v="4.7"/>
    <n v="411"/>
    <x v="6"/>
    <n v="119.99"/>
    <n v="139.99"/>
    <s v="No Badge"/>
    <s v="Organic"/>
    <s v="No Coupon"/>
    <s v="Add to cart"/>
    <x v="0"/>
    <s v=""/>
    <s v="https://m.media-amazon.com/images/I/810Cy2k2OGL._AC_UL320_.jpg"/>
    <s v="/Westinghouse-Monitor-FreeSync-Speakers-DisplayPort/dp/B0DFRP8QBQ/ref=sr_1_6921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21"/>
    <d v="2025-08-21T12:14:32"/>
    <x v="6"/>
    <n v="14.29"/>
  </r>
  <r>
    <x v="6386"/>
    <n v="4.7"/>
    <n v="4"/>
    <x v="5"/>
    <n v="1718.95"/>
    <n v="1718.95"/>
    <s v="No Badge"/>
    <s v="Organic"/>
    <s v="No Coupon"/>
    <s v="Add to cart"/>
    <x v="0"/>
    <s v=""/>
    <s v="https://m.media-amazon.com/images/I/71cit5wE+jL._AC_UL320_.jpg"/>
    <s v="/MSI-GE68HX-Raider-24-Core-i9-14900HX/dp/B0D6BZ2QTT/ref=sr_1_6922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22"/>
    <d v="2025-08-21T12:14:32"/>
    <x v="1"/>
    <n v="0"/>
  </r>
  <r>
    <x v="6387"/>
    <n v="4.0999999999999996"/>
    <n v="49"/>
    <x v="6"/>
    <n v="240"/>
    <n v="240"/>
    <s v="No Badge"/>
    <s v="Organic"/>
    <s v="No Coupon"/>
    <s v=""/>
    <x v="2"/>
    <s v=""/>
    <s v="https://m.media-amazon.com/images/I/41OKLCwI7-L._AC_UL320_.jpg"/>
    <s v="/Yealink-Bundle-handset-1-Unit-Handset/dp/B09TZ6G7JW/ref=sr_1_6923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23"/>
    <d v="2025-08-21T12:14:32"/>
    <x v="0"/>
    <n v="0"/>
  </r>
  <r>
    <x v="6388"/>
    <n v="4.5999999999999996"/>
    <n v="6790"/>
    <x v="8"/>
    <n v="17.850000000000001"/>
    <n v="17.850000000000001"/>
    <s v="No Badge"/>
    <s v="Organic"/>
    <s v="No Coupon"/>
    <s v="Add to cart"/>
    <x v="0"/>
    <s v=""/>
    <s v="https://m.media-amazon.com/images/I/511EmninoTL._AC_UL320_.jpg"/>
    <s v="/OtterBox-iPhone-compatible-models-Commuter/dp/B00Z7S2YQ8/ref=sr_1_6924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24"/>
    <d v="2025-08-21T12:14:32"/>
    <x v="0"/>
    <n v="0"/>
  </r>
  <r>
    <x v="6389"/>
    <n v="4.2"/>
    <n v="425"/>
    <x v="6"/>
    <m/>
    <m/>
    <s v="No Badge"/>
    <s v="Organic"/>
    <s v="No Coupon"/>
    <s v=""/>
    <x v="2"/>
    <s v=""/>
    <s v="https://m.media-amazon.com/images/I/61erwCv88CL._AC_UL320_.jpg"/>
    <s v="/Microsoft-Surface-Go-2-10-5-Touch-Screen/dp/B0FG8NTXTY/ref=sr_1_6925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25"/>
    <d v="2025-08-21T12:14:32"/>
    <x v="1"/>
    <m/>
  </r>
  <r>
    <x v="6390"/>
    <n v="4.3"/>
    <n v="377"/>
    <x v="6"/>
    <n v="199.99"/>
    <n v="199.99"/>
    <s v="No Badge"/>
    <s v="Organic"/>
    <s v="No Coupon"/>
    <s v=""/>
    <x v="0"/>
    <s v=""/>
    <s v="https://m.media-amazon.com/images/I/71junYwpxXL._AC_UL320_.jpg"/>
    <s v="/Seagate-IronWolf-12TB-Internal-Drive/dp/B075XPBD5B/ref=sr_1_6926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26"/>
    <d v="2025-08-21T12:14:32"/>
    <x v="4"/>
    <n v="0"/>
  </r>
  <r>
    <x v="6391"/>
    <n v="4.5999999999999996"/>
    <n v="53"/>
    <x v="23"/>
    <n v="69.95"/>
    <n v="69.95"/>
    <s v="No Badge"/>
    <s v="Organic"/>
    <s v="No Coupon"/>
    <s v="Add to cart"/>
    <x v="0"/>
    <s v="Small Business"/>
    <s v="https://m.media-amazon.com/images/I/4156pyOBeFL._AC_UL320_.jpg"/>
    <s v="/Peak-Design-Smedium-compatible-BCC-SM-BK-3/dp/B0D7YJFM9Y/ref=sr_1_6927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27"/>
    <d v="2025-08-21T12:14:32"/>
    <x v="3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DY4NjE1MDUzODYxNjIwOjE3NTU4MDM2NzE6c3BfbXRmX2Jyb3dzZTozMDA4MDk4MzU3NTE4MDI6OjA6Og&amp;url=%2FPeak-Design-Slide-Camera-SLL-BK-3%2Fdp%2FB0781RYKTW%2Fref%3Dsr_1_6928_sspa%3Fdib%3D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%26dib_tag%3Dse%26qid%3D1755803671%26refinements%3Dp_n_g-101014971069111%253A119653281011%26s%3Delectronics%26sr%3D1-6928-spons%26sp_csd%3Dd2lkZ2V0TmFtZT1zcF9tdGZfYnJvd3Nl%26psc%3D1"/>
    <d v="2025-08-21T12:14:32"/>
    <x v="3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MDY4NjE1MDUzODYxNjIwOjE3NTU4MDM2NzE6c3BfbXRmX2Jyb3dzZTozMDA4NDg3MTg3MDE1MDI6OjA6Og&amp;url=%2FKODAK-1280x800-Electronic-Auto-Rotate-Instantly%2Fdp%2FB0DRFCFRBG%2Fref%3Dsr_1_6929_sspa%3Fdib%3D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%26dib_tag%3Dse%26qid%3D1755803671%26refinements%3Dp_n_g-101014971069111%253A119653281011%26s%3Delectronics%26sr%3D1-6929-spons%26sp_csd%3Dd2lkZ2V0TmFtZT1zcF9tdGZfYnJvd3Nl%26psc%3D1"/>
    <d v="2025-08-21T12:14:32"/>
    <x v="6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MDY4NjE1MDUzODYxNjIwOjE3NTU4MDM2NzE6c3BfbXRmX2Jyb3dzZTozMDA3ODczMzA4MzUxMDI6OjA6Og&amp;url=%2FTRX-Training-Month-Demand-Membership%2Fdp%2FB0DSCFVFZ5%2Fref%3Dsr_1_6930_sspa%3Fdib%3D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%26dib_tag%3Dse%26qid%3D1755803671%26refinements%3Dp_n_g-101014971069111%253A119653281011%26s%3Delectronics%26sr%3D1-6930-spons%26sp_csd%3Dd2lkZ2V0TmFtZT1zcF9tdGZfYnJvd3Nl%26psc%3D1"/>
    <d v="2025-08-21T12:14:32"/>
    <x v="6"/>
    <n v="0"/>
  </r>
  <r>
    <x v="6392"/>
    <n v="4.4000000000000004"/>
    <n v="32221"/>
    <x v="8"/>
    <n v="19.54"/>
    <n v="18.47"/>
    <s v="No Badge"/>
    <s v="Organic"/>
    <s v="No Coupon"/>
    <s v="Add to cart"/>
    <x v="0"/>
    <s v=""/>
    <s v="https://m.media-amazon.com/images/I/61IRzLY-EAL._AC_UL320_.jpg"/>
    <s v="/AmazonBasics-Port-USB-Power-Adapter/dp/B00DQFGJR4/ref=sr_1_6931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1"/>
    <d v="2025-08-21T12:14:32"/>
    <x v="8"/>
    <n v="0"/>
  </r>
  <r>
    <x v="6393"/>
    <n v="4.4000000000000004"/>
    <n v="74"/>
    <x v="6"/>
    <n v="214.99"/>
    <n v="169.99"/>
    <s v="No Badge"/>
    <s v="Organic"/>
    <s v="No Coupon"/>
    <s v="Add to cart"/>
    <x v="0"/>
    <s v="Energy efficiency"/>
    <s v="https://m.media-amazon.com/images/I/81Ify4L2H9L._AC_UL320_.jpg"/>
    <s v="/Computer-DisplayPort-Speakers-Adjustable-LF24T454GYNXZA/dp/B09TCRYC9L/ref=sr_1_6932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2"/>
    <d v="2025-08-21T12:14:32"/>
    <x v="0"/>
    <n v="0"/>
  </r>
  <r>
    <x v="6394"/>
    <n v="4.5999999999999996"/>
    <n v="2452"/>
    <x v="27"/>
    <n v="29.99"/>
    <n v="29.99"/>
    <s v="No Badge"/>
    <s v="Organic"/>
    <s v="No Coupon"/>
    <s v=""/>
    <x v="2"/>
    <s v=""/>
    <s v="https://m.media-amazon.com/images/I/5179luWipKL._AC_UL320_.jpg"/>
    <s v="/ASURION-Year-Housewares-Protection-100-124-99/dp/B07P5HFTJF/ref=sr_1_6933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3"/>
    <d v="2025-08-21T12:14:32"/>
    <x v="2"/>
    <n v="0"/>
  </r>
  <r>
    <x v="6395"/>
    <n v="4.9000000000000004"/>
    <n v="24"/>
    <x v="17"/>
    <n v="649.97"/>
    <n v="649.97"/>
    <s v="No Badge"/>
    <s v="Organic"/>
    <s v="No Coupon"/>
    <s v=""/>
    <x v="2"/>
    <s v=""/>
    <s v="https://m.media-amazon.com/images/I/61pV4J56YfL._AC_UL320_.jpg"/>
    <s v="/Lenovo-ThinkCentre-Business-Hexa-core-i5-12500/dp/B0DCWWZBKQ/ref=sr_1_6934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4"/>
    <d v="2025-08-21T12:14:32"/>
    <x v="1"/>
    <n v="0"/>
  </r>
  <r>
    <x v="6396"/>
    <n v="4.4000000000000004"/>
    <n v="4418"/>
    <x v="17"/>
    <n v="448.18"/>
    <n v="448.18"/>
    <s v="No Badge"/>
    <s v="Organic"/>
    <s v="No Coupon"/>
    <s v=""/>
    <x v="2"/>
    <s v="Works with Alexa"/>
    <s v="https://m.media-amazon.com/images/I/61wOYeI5iOL._AC_UL320_.jpg"/>
    <s v="/Brother-MFCL2750DW-Monochrome-Wireless-Replenishment/dp/B0763X6TCW/ref=sr_1_6935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5"/>
    <d v="2025-08-21T12:14:32"/>
    <x v="5"/>
    <n v="0"/>
  </r>
  <r>
    <x v="6397"/>
    <n v="4.9000000000000004"/>
    <n v="38"/>
    <x v="23"/>
    <n v="89.99"/>
    <n v="89.99"/>
    <s v="No Badge"/>
    <s v="Organic"/>
    <s v="No Coupon"/>
    <s v="Add to cart"/>
    <x v="0"/>
    <s v=""/>
    <s v="https://m.media-amazon.com/images/I/91KnDSHLctL._AC_UL320_.jpg"/>
    <s v="/Carhartt-Single-Compartment-Abrasion-Resistant-Backpack/dp/B0CVSH56ZP/ref=sr_1_6936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6"/>
    <d v="2025-08-21T12:14:32"/>
    <x v="1"/>
    <n v="0"/>
  </r>
  <r>
    <x v="6398"/>
    <n v="4.8"/>
    <n v="690"/>
    <x v="6"/>
    <n v="128.88999999999999"/>
    <n v="128.88999999999999"/>
    <s v="No Badge"/>
    <s v="Organic"/>
    <s v="No Coupon"/>
    <s v=""/>
    <x v="2"/>
    <s v=""/>
    <s v="https://m.media-amazon.com/images/I/61RgT3LWC6L._AC_UL320_.jpg"/>
    <s v="/HP-CF213A-Toner-Cartridge-Magenta/dp/B008M11XD2/ref=sr_1_6937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7"/>
    <d v="2025-08-21T12:14:32"/>
    <x v="1"/>
    <n v="0"/>
  </r>
  <r>
    <x v="6399"/>
    <n v="4.5999999999999996"/>
    <n v="2409"/>
    <x v="23"/>
    <n v="70.17"/>
    <n v="70.17"/>
    <s v="No Badge"/>
    <s v="Organic"/>
    <s v="No Coupon"/>
    <s v="Add to cart"/>
    <x v="0"/>
    <s v=""/>
    <s v="https://m.media-amazon.com/images/I/918hQlRMmML._AC_UL320_.jpg"/>
    <s v="/SwissGear-Laptop-Black-17-inch/dp/B07LB75QDH/ref=sr_1_6938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8"/>
    <d v="2025-08-21T12:14:32"/>
    <x v="1"/>
    <n v="0"/>
  </r>
  <r>
    <x v="6400"/>
    <n v="4.5999999999999996"/>
    <n v="213"/>
    <x v="34"/>
    <n v="7.3"/>
    <n v="7.3"/>
    <s v="No Badge"/>
    <s v="Organic"/>
    <s v="No Coupon"/>
    <s v="Add to cart"/>
    <x v="0"/>
    <s v=""/>
    <s v="https://m.media-amazon.com/images/I/51f57y9up9L._AC_UL320_.jpg"/>
    <s v="/Belkin-USB-Cable-3-3ft-60W/dp/B0F63VMM6N/ref=sr_1_6939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39"/>
    <d v="2025-08-21T12:14:32"/>
    <x v="0"/>
    <n v="0"/>
  </r>
  <r>
    <x v="6401"/>
    <n v="4.5"/>
    <n v="132"/>
    <x v="23"/>
    <n v="69.989999999999995"/>
    <n v="99.99"/>
    <s v="No Badge"/>
    <s v="Organic"/>
    <s v="No Coupon"/>
    <s v="Add to cart"/>
    <x v="0"/>
    <s v=""/>
    <s v="https://m.media-amazon.com/images/I/61rvx6y2inL._AC_UL320_.jpg"/>
    <s v="/MSI-MAG-MT201-Compatible-Adjustable/dp/B0D4B3BW8C/ref=sr_1_6940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40"/>
    <d v="2025-08-21T12:14:32"/>
    <x v="6"/>
    <n v="30"/>
  </r>
  <r>
    <x v="6402"/>
    <n v="3.9"/>
    <n v="6777"/>
    <x v="8"/>
    <m/>
    <m/>
    <s v="No Badge"/>
    <s v="Organic"/>
    <s v="No Coupon"/>
    <s v=""/>
    <x v="2"/>
    <s v="Alexa Built-in"/>
    <s v="https://m.media-amazon.com/images/I/717CyBc08DL._AC_UL320_.jpg"/>
    <s v="/Skullcandy-Bluetooth-Headphones-Secure-Fit-Microphone/dp/B08X1V7V92/ref=sr_1_6941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41"/>
    <d v="2025-08-21T12:14:32"/>
    <x v="0"/>
    <m/>
  </r>
  <r>
    <x v="6403"/>
    <n v="4.4000000000000004"/>
    <n v="226"/>
    <x v="23"/>
    <n v="89.99"/>
    <n v="89.99"/>
    <s v="No Badge"/>
    <s v="Organic"/>
    <s v="No Coupon"/>
    <s v="Add to cart"/>
    <x v="0"/>
    <s v=""/>
    <s v="https://m.media-amazon.com/images/I/518oJ-D7zkL._AC_UL320_.jpg"/>
    <s v="/Elgato-Wave-Neo-Microphone-Plug-n-Play/dp/B0CVYHHPX6/ref=sr_1_6942?dib=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&amp;dib_tag=se&amp;qid=1755803671&amp;refinements=p_n_g-101014971069111%3A119653281011&amp;s=electronics&amp;sr=1-6942"/>
    <d v="2025-08-21T12:14:32"/>
    <x v="1"/>
    <n v="0"/>
  </r>
  <r>
    <x v="865"/>
    <n v="4"/>
    <n v="1878"/>
    <x v="23"/>
    <n v="51.99"/>
    <n v="54.95"/>
    <s v="No Badge"/>
    <s v="Sponsored"/>
    <s v="No Coupon"/>
    <s v="Add to cart"/>
    <x v="0"/>
    <s v="Small Business"/>
    <s v="https://m.media-amazon.com/images/I/61GN81lWqyL._AC_UL320_.jpg"/>
    <s v="/sspa/click?ie=UTF8&amp;spc=MTo0MDY4NjE1MDUzODYxNjIwOjE3NTU4MDM2NzE6c3BfYnRmX2Jyb3dzZTozMDAyNjQyMjY3MjE0MDI6OjA6Og&amp;url=%2FiOttie-Velox-Wireless-Charger-Mount%2Fdp%2FB0D54Y5THX%2Fref%3Dsr_1_6943_sspa%3Fdib%3D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%26dib_tag%3Dse%26qid%3D1755803671%26refinements%3Dp_n_g-101014971069111%253A119653281011%26s%3Delectronics%26sr%3D1-6943-spons%26sp_csd%3Dd2lkZ2V0TmFtZT1zcF9idGZfYnJvd3Nl%26psc%3D1"/>
    <d v="2025-08-21T12:14:32"/>
    <x v="0"/>
    <n v="5.39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MDY4NjE1MDUzODYxNjIwOjE3NTU4MDM2NzE6c3BfYnRmX2Jyb3dzZTozMDA1NDM1NTYyMTM2MDI6OjA6Og&amp;url=%2FBelkin-MagSafe-Compatible-Wireless-Charging-Qi2-Certified%2Fdp%2FB0DL86NC5Z%2Fref%3Dsr_1_6944_sspa%3Fdib%3D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%26dib_tag%3Dse%26qid%3D1755803671%26refinements%3Dp_n_g-101014971069111%253A119653281011%26s%3Delectronics%26sr%3D1-6944-spons%26sp_csd%3Dd2lkZ2V0TmFtZT1zcF9idGZfYnJvd3Nl%26psc%3D1"/>
    <d v="2025-08-21T12:14:32"/>
    <x v="0"/>
    <n v="0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0MDY4NjE1MDUzODYxNjIwOjE3NTU4MDM2NzE6c3BfYnRmX2Jyb3dzZTozMDA4NTYzMDEyODM5MDI6OjA6Og&amp;url=%2FRazer-Seiren-Chroma-Microphone-Mute%2Fdp%2FB0CT7BK716%2Fref%3Dsr_1_6945_sspa%3Fdib%3DeyJ2IjoiMSJ9.1OXc9PQsnTo9GsILUCblnDjE7pBA4JIkka7DU3VM7pK-Fzlh6SmlHCeExpdJ02AcLu63PiLyPYPwL-y90Y9Wa8gZRMa2MTbu5ak5ChtQkRT8g0t_Qbd_hiHbA_wPeM0r16JYz6i0tP_53a0J4AHqfh3Cy5fZ97bk6BSA2rjT3BhEaZTIQvs7CWGLWzVslSrHB9p-kviOTPEQ8KQm-wvx_8qitAhY-gJo4idlKqzkl0-cYBhFw-Mbd2W-qneySdIQhh-1pUYOsEEcg4hKwY_DJxd57PG1R3LdD1Qo4kfsans.mThWVqCsErN0IVaGiOlvqntReWee3UphZewhsYSq9N8%26dib_tag%3Dse%26qid%3D1755803671%26refinements%3Dp_n_g-101014971069111%253A119653281011%26s%3Delectronics%26sr%3D1-6945-spons%26sp_csd%3Dd2lkZ2V0TmFtZT1zcF9idGZfYnJvd3Nl%26psc%3D1"/>
    <d v="2025-08-21T12:14:32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4:42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4:42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0Mjk5MzMxODIwNDA2Njc6MTc1NTgwMzY4MjpzcF9hdGZfYnJvd3NlOjMwMDA0Njk3ODQwNDMwMjo6MDo6&amp;url=%2FSanus-Height-Adjustable-Speaker-Stand%2Fdp%2FB0CCG78PTW%2Fref%3Dsr_1_6939_sspa%3Fdib%3D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%26dib_tag%3Dse%26qid%3D1755803682%26refinements%3Dp_n_g-101014971069111%253A119653281011%26s%3Delectronics%26sr%3D1-6939-spons%26sp_csd%3Dd2lkZ2V0TmFtZT1zcF9hdGZfYnJvd3Nl%26psc%3D1"/>
    <d v="2025-08-21T12:14:42"/>
    <x v="11"/>
    <n v="0"/>
  </r>
  <r>
    <x v="6404"/>
    <n v="4.4000000000000004"/>
    <n v="10"/>
    <x v="17"/>
    <n v="189.49"/>
    <n v="189.49"/>
    <s v="No Badge"/>
    <s v="Organic"/>
    <s v="No Coupon"/>
    <s v=""/>
    <x v="2"/>
    <s v=""/>
    <s v="https://m.media-amazon.com/images/I/711x0OziGVL._AC_UL320_.jpg"/>
    <s v="/Dell-P2725H-27-Monitor/dp/B0D6427TDN/ref=sr_1_6940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0"/>
    <d v="2025-08-21T12:14:42"/>
    <x v="1"/>
    <n v="0"/>
  </r>
  <r>
    <x v="6405"/>
    <n v="3.5"/>
    <n v="191"/>
    <x v="6"/>
    <m/>
    <m/>
    <s v="No Badge"/>
    <s v="Organic"/>
    <s v="No Coupon"/>
    <s v=""/>
    <x v="2"/>
    <s v=""/>
    <s v="https://m.media-amazon.com/images/I/51iA45csy3L._AC_UL320_.jpg"/>
    <s v="/Xbox-One-Renewed/dp/B07VSJ8CDB/ref=sr_1_6941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1"/>
    <d v="2025-08-21T12:14:42"/>
    <x v="13"/>
    <m/>
  </r>
  <r>
    <x v="6406"/>
    <n v="4.8"/>
    <n v="2704"/>
    <x v="8"/>
    <n v="12.99"/>
    <n v="12.99"/>
    <s v="No Badge"/>
    <s v="Organic"/>
    <s v="No Coupon"/>
    <s v="Add to cart"/>
    <x v="0"/>
    <s v=""/>
    <s v="https://m.media-amazon.com/images/I/714Yx6T1yZL._AC_UL320_.jpg"/>
    <s v="/AINOPE-Extension-Material-Transfer-Compatible/dp/B07VSG93G3/ref=sr_1_6942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2"/>
    <d v="2025-08-21T12:14:42"/>
    <x v="8"/>
    <n v="0"/>
  </r>
  <r>
    <x v="6407"/>
    <n v="5"/>
    <n v="5"/>
    <x v="6"/>
    <n v="362.99"/>
    <n v="362.99"/>
    <s v="No Badge"/>
    <s v="Organic"/>
    <s v="No Coupon"/>
    <s v=""/>
    <x v="2"/>
    <s v=""/>
    <s v="https://m.media-amazon.com/images/I/61Mt4acpS-L._AC_UL320_.jpg"/>
    <s v="/Bose-QuietComfort-Bluetooth-Headphones-Cancelling/dp/B0FCNSPN13/ref=sr_1_6943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3"/>
    <d v="2025-08-21T12:14:42"/>
    <x v="0"/>
    <n v="0"/>
  </r>
  <r>
    <x v="6408"/>
    <n v="4.0999999999999996"/>
    <n v="803"/>
    <x v="6"/>
    <m/>
    <m/>
    <s v="No Badge"/>
    <s v="Organic"/>
    <s v="No Coupon"/>
    <s v=""/>
    <x v="2"/>
    <s v=""/>
    <s v="https://m.media-amazon.com/images/I/71-4qy0FHpL._AC_UL320_.jpg"/>
    <s v="/HP-EliteDesk-Quad-Core-Professional-Bit-Multi-Language-English/dp/B08KSGKHVS/ref=sr_1_6944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4"/>
    <d v="2025-08-21T12:14:42"/>
    <x v="1"/>
    <m/>
  </r>
  <r>
    <x v="6409"/>
    <n v="4.7"/>
    <n v="1886"/>
    <x v="31"/>
    <n v="28.97"/>
    <n v="28.97"/>
    <s v="No Badge"/>
    <s v="Organic"/>
    <s v="No Coupon"/>
    <s v="Add to cart"/>
    <x v="0"/>
    <s v=""/>
    <s v="https://m.media-amazon.com/images/I/51-yXgBHyCL._AC_UL320_.jpg"/>
    <s v="/Pass-Thru-Modular-Klein-Tools-VDV826-703/dp/B076PRM7W8/ref=sr_1_6945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5"/>
    <d v="2025-08-21T12:14:42"/>
    <x v="2"/>
    <n v="0"/>
  </r>
  <r>
    <x v="6410"/>
    <n v="4.3"/>
    <n v="645"/>
    <x v="6"/>
    <n v="399.99"/>
    <n v="399.99"/>
    <s v="No Badge"/>
    <s v="Organic"/>
    <s v="No Coupon"/>
    <s v="Add to cart"/>
    <x v="0"/>
    <s v=""/>
    <s v="https://m.media-amazon.com/images/I/616PpcGimnL._AC_UL320_.jpg"/>
    <s v="/HP-Chromebook-Touchscreen-Graphics-14b-cd0010nr/dp/B0D16P1MFJ/ref=sr_1_6946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6"/>
    <d v="2025-08-21T12:14:42"/>
    <x v="1"/>
    <n v="0"/>
  </r>
  <r>
    <x v="6411"/>
    <n v="4.5999999999999996"/>
    <n v="200"/>
    <x v="6"/>
    <n v="134.99"/>
    <n v="99.71"/>
    <s v="No Badge"/>
    <s v="Organic"/>
    <s v="No Coupon"/>
    <s v="Add to cart"/>
    <x v="0"/>
    <s v=""/>
    <s v="https://m.media-amazon.com/images/I/81Gd2c8ljmL._AC_UL320_.jpg"/>
    <s v="/ASUS-ROG-Sound-dampening-PBT-Multi-Function/dp/B0CLHLLFBP/ref=sr_1_6947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7"/>
    <d v="2025-08-21T12:14:42"/>
    <x v="1"/>
    <n v="0"/>
  </r>
  <r>
    <x v="6412"/>
    <n v="4.5999999999999996"/>
    <n v="433"/>
    <x v="6"/>
    <n v="179.98"/>
    <n v="204.98"/>
    <s v="No Badge"/>
    <s v="Organic"/>
    <s v="No Coupon"/>
    <s v="Add to cart"/>
    <x v="0"/>
    <s v=""/>
    <s v="https://m.media-amazon.com/images/I/61QsDFtt71L._AC_UL320_.jpg"/>
    <s v="/Kicker-43DSC69304-Speakers-43DSC6504-Coaxial/dp/B08FBRCRHB/ref=sr_1_6948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8"/>
    <d v="2025-08-21T12:14:42"/>
    <x v="11"/>
    <n v="12.2"/>
  </r>
  <r>
    <x v="6413"/>
    <n v="4.5999999999999996"/>
    <n v="1177"/>
    <x v="23"/>
    <n v="179.95"/>
    <n v="132.51"/>
    <s v="No Badge"/>
    <s v="Organic"/>
    <s v="No Coupon"/>
    <s v="Add to cart"/>
    <x v="0"/>
    <s v=""/>
    <s v="https://m.media-amazon.com/images/I/61k8ewYmwoL._AC_UL320_.jpg"/>
    <s v="/Cobra-LTD-Professional-Radio-Calibration/dp/B0BVGXY7ZB/ref=sr_1_6949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49"/>
    <d v="2025-08-21T12:14:42"/>
    <x v="2"/>
    <n v="0"/>
  </r>
  <r>
    <x v="6414"/>
    <n v="4.7"/>
    <n v="2800"/>
    <x v="0"/>
    <n v="49.99"/>
    <n v="49.99"/>
    <s v="Best Seller"/>
    <s v="Organic"/>
    <s v="No Coupon"/>
    <s v="Add to cart"/>
    <x v="0"/>
    <s v=""/>
    <s v="https://m.media-amazon.com/images/I/41b2hjsaEdL._AC_UL320_.jpg"/>
    <s v="/Elgato-Extendable-Center-Compatible-Accessories/dp/B07X49967V/ref=sr_1_6950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50"/>
    <d v="2025-08-21T12:14:42"/>
    <x v="0"/>
    <n v="0"/>
  </r>
  <r>
    <x v="6415"/>
    <n v="4.3"/>
    <n v="258"/>
    <x v="23"/>
    <n v="55.98"/>
    <n v="55.98"/>
    <s v="No Badge"/>
    <s v="Organic"/>
    <s v="No Coupon"/>
    <s v="Add to cart"/>
    <x v="0"/>
    <s v="Carbon impact"/>
    <s v="https://m.media-amazon.com/images/I/81EOTspJcfL._AC_UL320_.jpg"/>
    <s v="/Ink-TN433-TN431-MFC-L8610CDW-MFC-L8900CDW/dp/B08VXJSY59/ref=sr_1_6951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51"/>
    <d v="2025-08-21T12:14:42"/>
    <x v="5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0Mjk5MzMxODIwNDA2Njc6MTc1NTgwMzY4MjpzcF9tdGZfYnJvd3NlOjMwMDg0ODcxODcwMTUwMjo6MDo6&amp;url=%2FKODAK-1280x800-Electronic-Auto-Rotate-Instantly%2Fdp%2FB0DRFCFRBG%2Fref%3Dsr_1_6952_sspa%3Fdib%3D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%26dib_tag%3Dse%26qid%3D1755803682%26refinements%3Dp_n_g-101014971069111%253A119653281011%26s%3Delectronics%26sr%3D1-6952-spons%26sp_csd%3Dd2lkZ2V0TmFtZT1zcF9tdGZfYnJvd3Nl%26psc%3D1"/>
    <d v="2025-08-21T12:14:42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0Mjk5MzMxODIwNDA2Njc6MTc1NTgwMzY4MjpzcF9tdGZfYnJvd3NlOjMwMDgwOTgzNTc1MTgwMjo6MDo6&amp;url=%2FPeak-Design-Slide-Camera-SLL-BK-3%2Fdp%2FB0781RYKTW%2Fref%3Dsr_1_6953_sspa%3Fdib%3D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%26dib_tag%3Dse%26qid%3D1755803682%26refinements%3Dp_n_g-101014971069111%253A119653281011%26s%3Delectronics%26sr%3D1-6953-spons%26sp_csd%3Dd2lkZ2V0TmFtZT1zcF9tdGZfYnJvd3Nl%26psc%3D1"/>
    <d v="2025-08-21T12:14:42"/>
    <x v="3"/>
    <n v="0"/>
  </r>
  <r>
    <x v="1599"/>
    <n v="4.7"/>
    <n v="14"/>
    <x v="5"/>
    <n v="79.989999999999995"/>
    <n v="79.989999999999995"/>
    <s v="No Badge"/>
    <s v="Sponsored"/>
    <s v="No Coupon"/>
    <s v="Add to cart"/>
    <x v="0"/>
    <s v=""/>
    <s v="https://m.media-amazon.com/images/I/61W0gYnenML._AC_UL320_.jpg"/>
    <s v="/sspa/click?ie=UTF8&amp;spc=MTo0Mjk5MzMxODIwNDA2Njc6MTc1NTgwMzY4MjpzcF9tdGZfYnJvd3NlOjMwMDQyMzgyMzI1ODYwMjo6MDo6&amp;url=%2FOWC-Atlas-Thunderbolt-CFexpress-Reader%2Fdp%2FB0BMW7DT6W%2Fref%3Dsr_1_6954_sspa%3Fdib%3D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%26dib_tag%3Dse%26qid%3D1755803682%26refinements%3Dp_n_g-101014971069111%253A119653281011%26s%3Delectronics%26sr%3D1-6954-spons%26sp_csd%3Dd2lkZ2V0TmFtZT1zcF9tdGZfYnJvd3Nl%26psc%3D1"/>
    <d v="2025-08-21T12:14:42"/>
    <x v="2"/>
    <n v="0"/>
  </r>
  <r>
    <x v="6416"/>
    <n v="4.0999999999999996"/>
    <n v="1333"/>
    <x v="17"/>
    <n v="431.99"/>
    <n v="499.95"/>
    <s v="No Badge"/>
    <s v="Organic"/>
    <s v="Save 30.00  with coupon"/>
    <s v="Add to cart"/>
    <x v="0"/>
    <s v=""/>
    <s v="https://m.media-amazon.com/images/I/61c8XP5UUiL._AC_UL320_.jpg"/>
    <s v="/Celestron-StarSense-Smartphone-App-Enabled-Compatible/dp/B083JRF1MH/ref=sr_1_6955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55"/>
    <d v="2025-08-21T12:14:42"/>
    <x v="0"/>
    <n v="13.59"/>
  </r>
  <r>
    <x v="6417"/>
    <n v="4.5999999999999996"/>
    <n v="946"/>
    <x v="31"/>
    <n v="20.95"/>
    <n v="25.99"/>
    <s v="No Badge"/>
    <s v="Organic"/>
    <s v="No Coupon"/>
    <s v="Add to cart"/>
    <x v="0"/>
    <s v=""/>
    <s v="https://m.media-amazon.com/images/I/71stZ6oOIVL._AC_UL320_.jpg"/>
    <s v="/Dell-Laptop-Charger-Adapter-Supply/dp/B07RMK4661/ref=sr_1_6956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56"/>
    <d v="2025-08-21T12:14:42"/>
    <x v="1"/>
    <n v="19.39"/>
  </r>
  <r>
    <x v="6418"/>
    <n v="4.4000000000000004"/>
    <n v="176"/>
    <x v="31"/>
    <n v="45.99"/>
    <n v="45.99"/>
    <s v="No Badge"/>
    <s v="Organic"/>
    <s v="No Coupon"/>
    <s v="Add to cart"/>
    <x v="0"/>
    <s v=""/>
    <s v="https://m.media-amazon.com/images/I/71bqEw5tQXL._AC_UL320_.jpg"/>
    <s v="/Microphone-20-20KHz-Supercardioid-Compatible-Samsung-Windscreen/dp/B0DRNMGLFC/ref=sr_1_6957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57"/>
    <d v="2025-08-21T12:14:42"/>
    <x v="0"/>
    <n v="0"/>
  </r>
  <r>
    <x v="6419"/>
    <n v="4.7"/>
    <n v="1021"/>
    <x v="6"/>
    <n v="297.89"/>
    <n v="297.89"/>
    <s v="No Badge"/>
    <s v="Organic"/>
    <s v="No Coupon"/>
    <s v="Add to cart"/>
    <x v="0"/>
    <s v=""/>
    <s v="https://m.media-amazon.com/images/I/711jJX80fUL._AC_UL320_.jpg"/>
    <s v="/HP-6ZA00AN-Cartridges-Magenta-Packaging/dp/B08SWPYYGL/ref=sr_1_6958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58"/>
    <d v="2025-08-21T12:14:42"/>
    <x v="1"/>
    <n v="0"/>
  </r>
  <r>
    <x v="6420"/>
    <n v="4.5999999999999996"/>
    <n v="2862"/>
    <x v="34"/>
    <n v="6.35"/>
    <n v="11.65"/>
    <s v="No Badge"/>
    <s v="Organic"/>
    <s v="No Coupon"/>
    <s v="Add to cart"/>
    <x v="0"/>
    <s v=""/>
    <s v="https://m.media-amazon.com/images/I/71a8N6TmaXL._AC_UL320_.jpg"/>
    <s v="/Casio-SL-300VC-Standard-Function-Calculator/dp/B003825ODA/ref=sr_1_6959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59"/>
    <d v="2025-08-21T12:14:42"/>
    <x v="2"/>
    <n v="45.49"/>
  </r>
  <r>
    <x v="6421"/>
    <n v="4.5999999999999996"/>
    <n v="841"/>
    <x v="23"/>
    <n v="95.99"/>
    <n v="119.99"/>
    <s v="No Badge"/>
    <s v="Organic"/>
    <s v="No Coupon"/>
    <s v="Add to cart"/>
    <x v="0"/>
    <s v=""/>
    <s v="https://m.media-amazon.com/images/I/518Rq390jRL._AC_UL320_.jpg"/>
    <s v="/GoPro-Max-Lens-HERO12-Black/dp/B0CFNFYMJD/ref=sr_1_6960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60"/>
    <d v="2025-08-21T12:14:42"/>
    <x v="3"/>
    <n v="20"/>
  </r>
  <r>
    <x v="6422"/>
    <n v="4.7"/>
    <n v="441"/>
    <x v="31"/>
    <n v="23.7"/>
    <n v="23.7"/>
    <s v="No Badge"/>
    <s v="Organic"/>
    <s v="No Coupon"/>
    <s v="Add to cart"/>
    <x v="0"/>
    <s v=""/>
    <s v="https://m.media-amazon.com/images/I/918kZwGakKL._AC_UL320_.jpg"/>
    <s v="/Maxell-Ur-90-Normal-Audio-Cassette/dp/B01482CZJO/ref=sr_1_6961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61"/>
    <d v="2025-08-21T12:14:42"/>
    <x v="2"/>
    <n v="0"/>
  </r>
  <r>
    <x v="6423"/>
    <n v="4.4000000000000004"/>
    <n v="3569"/>
    <x v="23"/>
    <n v="36.57"/>
    <n v="71.989999999999995"/>
    <s v="No Badge"/>
    <s v="Organic"/>
    <s v="No Coupon"/>
    <s v="Add to cart"/>
    <x v="4"/>
    <s v=""/>
    <s v="https://m.media-amazon.com/images/I/81Qeab4UnaL._AC_UL320_.jpg"/>
    <s v="/Sharp-EL-1750V-Two-Color-Printing-Calculator/dp/B00006IF9Q/ref=sr_1_6962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62"/>
    <d v="2025-08-21T12:14:42"/>
    <x v="2"/>
    <n v="49.2"/>
  </r>
  <r>
    <x v="6424"/>
    <n v="4.5999999999999996"/>
    <n v="524"/>
    <x v="6"/>
    <n v="598"/>
    <n v="699.99"/>
    <s v="No Badge"/>
    <s v="Organic"/>
    <s v="No Coupon"/>
    <s v="Add to cart"/>
    <x v="0"/>
    <s v=""/>
    <s v="https://m.media-amazon.com/images/I/61xmbPYc-8L._AC_UL320_.jpg"/>
    <s v="/Sony-SA-SW5-Wireless-Subwoofer-HT-A7000/dp/B099YZ2PBZ/ref=sr_1_6963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63"/>
    <d v="2025-08-21T12:14:42"/>
    <x v="11"/>
    <n v="14.57"/>
  </r>
  <r>
    <x v="6425"/>
    <n v="4.7"/>
    <n v="741"/>
    <x v="23"/>
    <n v="105.89"/>
    <n v="105.89"/>
    <s v="No Badge"/>
    <s v="Organic"/>
    <s v="No Coupon"/>
    <s v=""/>
    <x v="2"/>
    <s v=""/>
    <s v="https://m.media-amazon.com/images/I/615RYdsAXEL._AC_UL320_.jpg"/>
    <s v="/HP-CF503A-Original-Cartridge-Laserjet/dp/B074KV9X4G/ref=sr_1_6964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64"/>
    <d v="2025-08-21T12:14:42"/>
    <x v="1"/>
    <n v="0"/>
  </r>
  <r>
    <x v="6426"/>
    <n v="4.2"/>
    <n v="1295"/>
    <x v="6"/>
    <n v="179.99"/>
    <n v="229.99"/>
    <s v="No Badge"/>
    <s v="Organic"/>
    <s v="No Coupon"/>
    <s v="Add to cart"/>
    <x v="0"/>
    <s v=""/>
    <s v="https://m.media-amazon.com/images/I/71iVQMFvuXL._AC_UL320_.jpg"/>
    <s v="/Epson-RapidReceipt-RR-60-Complimentary-Management/dp/B08P3YM18F/ref=sr_1_6965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65"/>
    <d v="2025-08-21T12:14:42"/>
    <x v="5"/>
    <n v="21.74"/>
  </r>
  <r>
    <x v="6427"/>
    <n v="4.4000000000000004"/>
    <n v="283"/>
    <x v="6"/>
    <n v="235.27"/>
    <n v="235.27"/>
    <s v="No Badge"/>
    <s v="Organic"/>
    <s v="No Coupon"/>
    <s v=""/>
    <x v="2"/>
    <s v=""/>
    <s v="https://m.media-amazon.com/images/I/61Faq20eNFL._AC_UL320_.jpg"/>
    <s v="/Yamaha-SR-B30A-Dolby-Built-Subwoofers/dp/B0CCCZS73P/ref=sr_1_6966?dib=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&amp;dib_tag=se&amp;qid=1755803682&amp;refinements=p_n_g-101014971069111%3A119653281011&amp;s=electronics&amp;sr=1-6966"/>
    <d v="2025-08-21T12:14:42"/>
    <x v="11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0Mjk5MzMxODIwNDA2Njc6MTc1NTgwMzY4MjpzcF9idGZfYnJvd3NlOjMwMDc4NzMzMDgzNTEwMjo6MDo6&amp;url=%2FTRX-Training-Month-Demand-Membership%2Fdp%2FB0DSCFVFZ5%2Fref%3Dsr_1_6967_sspa%3Fdib%3D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%26dib_tag%3Dse%26qid%3D1755803682%26refinements%3Dp_n_g-101014971069111%253A119653281011%26s%3Delectronics%26sr%3D1-6967-spons%26sp_csd%3Dd2lkZ2V0TmFtZT1zcF9idGZfYnJvd3Nl%26psc%3D1"/>
    <d v="2025-08-21T12:14:42"/>
    <x v="6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0Mjk5MzMxODIwNDA2Njc6MTc1NTgwMzY4MjpzcF9idGZfYnJvd3NlOjMwMDU0MzU1NjIxMzYwMjo6MDo6&amp;url=%2FBelkin-MagSafe-Compatible-Wireless-Charging-Qi2-Certified%2Fdp%2FB0DL86NC5Z%2Fref%3Dsr_1_6968_sspa%3Fdib%3D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%26dib_tag%3Dse%26qid%3D1755803682%26refinements%3Dp_n_g-101014971069111%253A119653281011%26s%3Delectronics%26sr%3D1-6968-spons%26sp_csd%3Dd2lkZ2V0TmFtZT1zcF9idGZfYnJvd3Nl%26psc%3D1"/>
    <d v="2025-08-21T12:14:42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0Mjk5MzMxODIwNDA2Njc6MTc1NTgwMzY4MjpzcF9idGZfYnJvd3NlOjMwMDgyNzAzNzA0NDUwMjo6MDo6&amp;url=%2FRCA-Digital-Electronic-Slideshow-Instantly%2Fdp%2FB0F24BQ3W5%2Fref%3Dsr_1_6969_sspa%3Fdib%3DeyJ2IjoiMSJ9.QJkDbfsQv82_qIsk2i5MiwelMtELAlvN2QSfzfw0n3AvUV_iBESjDmftU1304gNJMUwJVbvj3tVJ5AvglHmYf_ijRoUPtIiPH2w1ni8H-Zf5l4YXUP_px7quJBXNNpp__zMk9dwundac3xxtgxCzZ19MQI1PVKwKizsqMAsMa2DtysrSKJ0-bA2T2f9FZBnCyeM7OalA7gXFFuC4AaHG60yZSH2BTUhuqt6e8OxT9MHME9e-ZHeyn4X4bGW2hA_c-TL5CHR-1CV4qLdgtsKB0zRENRcLh4pYTcSXF36Q66I.9NYWJOjJGwCujxaBmGurbXAax82PWwCubGox4lF5Gsw%26dib_tag%3Dse%26qid%3D1755803682%26refinements%3Dp_n_g-101014971069111%253A119653281011%26s%3Delectronics%26sr%3D1-6969-spons%26sp_csd%3Dd2lkZ2V0TmFtZT1zcF9idGZfYnJvd3Nl%26psc%3D1"/>
    <d v="2025-08-21T12:14:42"/>
    <x v="4"/>
    <n v="25"/>
  </r>
  <r>
    <x v="6427"/>
    <n v="4.4000000000000004"/>
    <n v="283"/>
    <x v="6"/>
    <n v="235.27"/>
    <n v="235.27"/>
    <s v="No Badge"/>
    <s v="Organic"/>
    <s v="No Coupon"/>
    <s v=""/>
    <x v="2"/>
    <s v=""/>
    <s v="https://m.media-amazon.com/images/I/61Faq20eNFL._AC_UL320_.jpg"/>
    <s v="/Yamaha-SR-B30A-Dolby-Built-Subwoofers/dp/B0CCCZS73P/ref=sr_1_6961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1"/>
    <d v="2025-08-21T12:14:53"/>
    <x v="11"/>
    <n v="0"/>
  </r>
  <r>
    <x v="6428"/>
    <n v="4.3"/>
    <n v="2313"/>
    <x v="8"/>
    <n v="12.34"/>
    <n v="9.7200000000000006"/>
    <s v="No Badge"/>
    <s v="Organic"/>
    <s v="No Coupon"/>
    <s v="Add to cart"/>
    <x v="0"/>
    <s v=""/>
    <s v="https://m.media-amazon.com/images/I/617tHM05RdL._AC_UL320_.jpg"/>
    <s v="/AmazonBasics-DisplayPort-HDMI-Adapter-60Hz/dp/B08989D7RZ/ref=sr_1_6962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2"/>
    <d v="2025-08-21T12:14:53"/>
    <x v="6"/>
    <n v="0"/>
  </r>
  <r>
    <x v="6429"/>
    <n v="4.4000000000000004"/>
    <n v="652"/>
    <x v="23"/>
    <n v="53.99"/>
    <n v="59.59"/>
    <s v="No Badge"/>
    <s v="Organic"/>
    <s v="No Coupon"/>
    <s v="Add to cart"/>
    <x v="7"/>
    <s v=""/>
    <s v="https://m.media-amazon.com/images/I/616YgZTG0CL._AC_UL320_.jpg"/>
    <s v="/Lexmark-B221000-Return-Program-Catridge/dp/B07N26PBN4/ref=sr_1_6963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3"/>
    <d v="2025-08-21T12:14:53"/>
    <x v="2"/>
    <n v="9.4"/>
  </r>
  <r>
    <x v="6430"/>
    <n v="4.5999999999999996"/>
    <n v="18"/>
    <x v="6"/>
    <n v="378.89"/>
    <n v="378.89"/>
    <s v="No Badge"/>
    <s v="Organic"/>
    <s v="No Coupon"/>
    <s v=""/>
    <x v="2"/>
    <s v=""/>
    <s v="https://m.media-amazon.com/images/I/61hzjON7QuL._AC_UL320_.jpg"/>
    <s v="/HP-CF451A-Original-Toner-Cartridge/dp/B06XSL8N9D/ref=sr_1_6964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4"/>
    <d v="2025-08-21T12:14:53"/>
    <x v="1"/>
    <n v="0"/>
  </r>
  <r>
    <x v="334"/>
    <n v="4.3"/>
    <n v="196"/>
    <x v="23"/>
    <n v="119.99"/>
    <n v="129.94999999999999"/>
    <s v="No Badge"/>
    <s v="Organic"/>
    <s v="No Coupon"/>
    <s v="Add to cart"/>
    <x v="0"/>
    <s v=""/>
    <s v="https://m.media-amazon.com/images/I/71dO+YyuelL._AC_UL320_.jpg"/>
    <s v="/mophie-Snap-Wireless-Charging-Stand/dp/B0CYMQ61XN/ref=sr_1_6965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5"/>
    <d v="2025-08-21T12:14:53"/>
    <x v="0"/>
    <n v="7.66"/>
  </r>
  <r>
    <x v="6431"/>
    <n v="4"/>
    <n v="94"/>
    <x v="27"/>
    <n v="229.99"/>
    <n v="229.99"/>
    <s v="No Badge"/>
    <s v="Organic"/>
    <s v="No Coupon"/>
    <s v=""/>
    <x v="2"/>
    <s v=""/>
    <s v="https://m.media-amazon.com/images/I/5179luWipKL._AC_UL320_.jpg"/>
    <s v="/ASURION-Equipment-Protection-Support-2000-2999-99/dp/B07P6YTLKK/ref=sr_1_6966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6"/>
    <d v="2025-08-21T12:14:53"/>
    <x v="2"/>
    <n v="0"/>
  </r>
  <r>
    <x v="6432"/>
    <n v="4.4000000000000004"/>
    <n v="193"/>
    <x v="6"/>
    <n v="130"/>
    <n v="159"/>
    <s v="No Badge"/>
    <s v="Organic"/>
    <s v="No Coupon"/>
    <s v="Add to cart"/>
    <x v="0"/>
    <s v=""/>
    <s v="https://m.media-amazon.com/images/I/618-IzqxWlL._AC_UL320_.jpg"/>
    <s v="/EPOS-IMPACT-860T-ANC-Environments/dp/B0CTKSN97F/ref=sr_1_6967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7"/>
    <d v="2025-08-21T12:14:53"/>
    <x v="9"/>
    <n v="18.239999999999998"/>
  </r>
  <r>
    <x v="6433"/>
    <n v="4.5999999999999996"/>
    <n v="579"/>
    <x v="23"/>
    <n v="62.25"/>
    <n v="26.11"/>
    <s v="Amazon's"/>
    <s v="Organic"/>
    <s v="No Coupon"/>
    <s v="Add to cart"/>
    <x v="0"/>
    <s v=""/>
    <s v="https://m.media-amazon.com/images/I/71F4NNEIrJL._AC_UL320_.jpg"/>
    <s v="/Avery-5-Tab-Binder-Dividers-11446/dp/B00006B8GI/ref=sr_1_6968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8"/>
    <d v="2025-08-21T12:14:53"/>
    <x v="2"/>
    <n v="0"/>
  </r>
  <r>
    <x v="6434"/>
    <n v="5"/>
    <n v="3"/>
    <x v="17"/>
    <n v="919"/>
    <n v="919"/>
    <s v="No Badge"/>
    <s v="Organic"/>
    <s v="No Coupon"/>
    <s v="Add to cart"/>
    <x v="5"/>
    <s v=""/>
    <s v="https://m.media-amazon.com/images/I/51qO8UOISBL._AC_UL320_.jpg"/>
    <s v="/The-Sigma-17-40mm-F1-8-DC/dp/B0FDH4RZN5/ref=sr_1_6969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69"/>
    <d v="2025-08-21T12:14:53"/>
    <x v="2"/>
    <n v="0"/>
  </r>
  <r>
    <x v="6435"/>
    <n v="5"/>
    <n v="2"/>
    <x v="6"/>
    <n v="139.99"/>
    <n v="139.99"/>
    <s v="No Badge"/>
    <s v="Organic"/>
    <s v="No Coupon"/>
    <s v=""/>
    <x v="2"/>
    <s v=""/>
    <s v="https://m.media-amazon.com/images/I/61mXsA6JhGL._AC_UL320_.jpg"/>
    <s v="/Lenovo-ThinkVision-S24i-30-23-8-16/dp/B0CH7DVMX6/ref=sr_1_6970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0"/>
    <d v="2025-08-21T12:14:53"/>
    <x v="1"/>
    <n v="0"/>
  </r>
  <r>
    <x v="6436"/>
    <n v="4"/>
    <n v="354"/>
    <x v="6"/>
    <m/>
    <m/>
    <s v="No Badge"/>
    <s v="Organic"/>
    <s v="No Coupon"/>
    <s v=""/>
    <x v="2"/>
    <s v=""/>
    <s v="https://m.media-amazon.com/images/I/61+SrxoM9lL._AC_UL320_.jpg"/>
    <s v="/Sony-PlayStation-Console-3002470-Black-Renewed/dp/B079YDY7P2/ref=sr_1_6971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1"/>
    <d v="2025-08-21T12:14:53"/>
    <x v="13"/>
    <m/>
  </r>
  <r>
    <x v="6437"/>
    <n v="4.5"/>
    <n v="986"/>
    <x v="23"/>
    <n v="105.03"/>
    <n v="97.91"/>
    <s v="No Badge"/>
    <s v="Organic"/>
    <s v="No Coupon"/>
    <s v="Add to cart"/>
    <x v="0"/>
    <s v=""/>
    <s v="https://m.media-amazon.com/images/I/61wzGAdpsgL._AC_UL320_.jpg"/>
    <s v="/Flexzilla-FZ8140503-Retractable-Extension-ZillaGreen/dp/B08B47PY1R/ref=sr_1_6972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2"/>
    <d v="2025-08-21T12:14:53"/>
    <x v="2"/>
    <n v="0"/>
  </r>
  <r>
    <x v="6438"/>
    <n v="4.7"/>
    <n v="4755"/>
    <x v="8"/>
    <n v="8.9499999999999993"/>
    <n v="6.33"/>
    <s v="No Badge"/>
    <s v="Organic"/>
    <s v="No Coupon"/>
    <s v="Add to cart"/>
    <x v="0"/>
    <s v=""/>
    <s v="https://m.media-amazon.com/images/I/61UkQmpE8KL._AC_UL320_.jpg"/>
    <s v="/Energizer-Battery-4LR44-Alkaline-235407/dp/B00UMDNCAK/ref=sr_1_6973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3"/>
    <d v="2025-08-21T12:14:53"/>
    <x v="7"/>
    <n v="0"/>
  </r>
  <r>
    <x v="6439"/>
    <n v="4.5"/>
    <n v="2071"/>
    <x v="27"/>
    <n v="33.99"/>
    <n v="33.99"/>
    <s v="No Badge"/>
    <s v="Organic"/>
    <s v="No Coupon"/>
    <s v=""/>
    <x v="2"/>
    <s v=""/>
    <s v="https://m.media-amazon.com/images/I/41xG8Yh0rlL._AC_UL320_.jpg"/>
    <s v="/ASURION-Garden-Extended-Protection-200-249-99/dp/B07P97SJHD/ref=sr_1_6974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4"/>
    <d v="2025-08-21T12:14:53"/>
    <x v="2"/>
    <n v="0"/>
  </r>
  <r>
    <x v="6440"/>
    <n v="4"/>
    <n v="18"/>
    <x v="27"/>
    <n v="142.99"/>
    <n v="142.99"/>
    <s v="No Badge"/>
    <s v="Organic"/>
    <s v="No Coupon"/>
    <s v=""/>
    <x v="2"/>
    <s v=""/>
    <s v="https://m.media-amazon.com/images/I/51Xr76m2WLL._AC_UL320_.jpg"/>
    <s v="/ASURION-Year-Furniture-Protection-Plan/dp/B0CG6RWBK3/ref=sr_1_6975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5"/>
    <d v="2025-08-21T12:14:53"/>
    <x v="2"/>
    <n v="0"/>
  </r>
  <r>
    <x v="6441"/>
    <n v="4.7"/>
    <n v="78"/>
    <x v="6"/>
    <n v="196.95"/>
    <n v="196.95"/>
    <s v="No Badge"/>
    <s v="Organic"/>
    <s v="No Coupon"/>
    <s v=""/>
    <x v="2"/>
    <s v=""/>
    <s v="https://m.media-amazon.com/images/I/41jrL99J1sL._AC_UL320_.jpg"/>
    <s v="/Ubiquiti-Wall-Mounted-Access-W127081596-Switch/dp/B09TYD6HX1/ref=sr_1_6976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6"/>
    <d v="2025-08-21T12:14:53"/>
    <x v="10"/>
    <n v="0"/>
  </r>
  <r>
    <x v="6442"/>
    <n v="3.9"/>
    <n v="1240"/>
    <x v="6"/>
    <n v="105.63"/>
    <n v="105.63"/>
    <s v="No Badge"/>
    <s v="Organic"/>
    <s v="No Coupon"/>
    <s v=""/>
    <x v="2"/>
    <s v=""/>
    <s v="https://m.media-amazon.com/images/I/71Ao70DQHrL._AC_UL320_.jpg"/>
    <s v="/Wireless-Amplifier-System-Bluetooth-Compatible-Receiver/dp/B08428BRNM/ref=sr_1_6977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7"/>
    <d v="2025-08-21T12:14:53"/>
    <x v="0"/>
    <n v="0"/>
  </r>
  <r>
    <x v="6443"/>
    <n v="3.5"/>
    <n v="428"/>
    <x v="17"/>
    <n v="449.99"/>
    <n v="449.99"/>
    <s v="No Badge"/>
    <s v="Organic"/>
    <s v="No Coupon"/>
    <s v=""/>
    <x v="2"/>
    <s v=""/>
    <s v="https://m.media-amazon.com/images/I/91HLjb33PXL._AC_UL320_.jpg"/>
    <s v="/LG-UltraGear-3840x2160-DisplayHDR-DisplayPort/dp/B0C633799X/ref=sr_1_6978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8"/>
    <d v="2025-08-21T12:14:53"/>
    <x v="1"/>
    <n v="0"/>
  </r>
  <r>
    <x v="6444"/>
    <n v="4.8"/>
    <n v="37"/>
    <x v="6"/>
    <n v="160.63999999999999"/>
    <n v="114.98"/>
    <s v="No Badge"/>
    <s v="Organic"/>
    <s v="No Coupon"/>
    <s v="Add to cart"/>
    <x v="0"/>
    <s v=""/>
    <s v="https://m.media-amazon.com/images/I/712W5R2wn2L._AC_UL320_.jpg"/>
    <s v="/Brady-R10000-Printer-Ribbon-B30-R10000/dp/B0058VA40M/ref=sr_1_6979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79"/>
    <d v="2025-08-21T12:14:53"/>
    <x v="5"/>
    <n v="0"/>
  </r>
  <r>
    <x v="6445"/>
    <n v="4.5"/>
    <n v="75"/>
    <x v="6"/>
    <n v="122.89"/>
    <n v="179.99"/>
    <s v="No Badge"/>
    <s v="Organic"/>
    <s v="No Coupon"/>
    <s v="Add to cart"/>
    <x v="0"/>
    <s v=""/>
    <s v="https://m.media-amazon.com/images/I/61rwEFKE6rL._AC_UL320_.jpg"/>
    <s v="/Brother-Brand-TN-890-HL-L6400DW-TN890/dp/B07MGDV94V/ref=sr_1_6980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80"/>
    <d v="2025-08-21T12:14:53"/>
    <x v="2"/>
    <n v="31.72"/>
  </r>
  <r>
    <x v="6446"/>
    <n v="3.6"/>
    <n v="2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Year-Jewelry-Protection-Plan/dp/B0C44L687N/ref=sr_1_6981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81"/>
    <d v="2025-08-21T12:14:53"/>
    <x v="2"/>
    <n v="0"/>
  </r>
  <r>
    <x v="6447"/>
    <n v="4.7"/>
    <n v="401"/>
    <x v="0"/>
    <n v="29.99"/>
    <n v="27.92"/>
    <s v="No Badge"/>
    <s v="Organic"/>
    <s v="No Coupon"/>
    <s v="Add to cart"/>
    <x v="0"/>
    <s v=""/>
    <s v="https://m.media-amazon.com/images/I/51CKjIcUyGL._AC_UL320_.jpg"/>
    <s v="/Google-Nest-Cam-Stand-Tabletop/dp/B09HNSLJL5/ref=sr_1_6982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82"/>
    <d v="2025-08-21T12:14:53"/>
    <x v="14"/>
    <n v="0"/>
  </r>
  <r>
    <x v="6448"/>
    <n v="4.5"/>
    <n v="10"/>
    <x v="17"/>
    <n v="299"/>
    <n v="299"/>
    <s v="No Badge"/>
    <s v="Organic"/>
    <s v="No Coupon"/>
    <s v="Add to cart"/>
    <x v="0"/>
    <s v=""/>
    <s v="https://m.media-amazon.com/images/I/61ZPK7fJL8L._AC_UL320_.jpg"/>
    <s v="/Google-Nest-Outdoor-Indoor-Battery/dp/B0DRWD7H7Q/ref=sr_1_6983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83"/>
    <d v="2025-08-21T12:14:53"/>
    <x v="8"/>
    <n v="0"/>
  </r>
  <r>
    <x v="6449"/>
    <n v="4.0999999999999996"/>
    <n v="5444"/>
    <x v="8"/>
    <n v="14.39"/>
    <n v="13.38"/>
    <s v="No Badge"/>
    <s v="Organic"/>
    <s v="No Coupon"/>
    <s v="Add to cart"/>
    <x v="0"/>
    <s v=""/>
    <s v="https://m.media-amazon.com/images/I/71E6kGNUoVL._AC_UL320_.jpg"/>
    <s v="/AmazonBasics-Audio-Stereo-Extractor-Converter/dp/B07KRWYN4R/ref=sr_1_6984?dib=eyJ2IjoiMSJ9.ju4lBsPgyayhSIhpWY9pSOWE8ox6psDgv4RR-SWHmFXK58bq_2cFVUN7l8iRow-dOjQCKU56CgVgIjMbdHO3q3FqVmDqFgHOL5LJS77fjaoNTi9hX6nOOzABqN7ZCtU2qwXK9LU3z4rjnz92bLwqTOIh5CPqIFVFgs7ipTD2gST7-HYf_1hJFFvI7qt75wdYVcx7o7vEwdV6qqIvAvqdfsqco6SlFkEPCpMTXr4gqhXbW5B6f1nykVpto83Ioeh6qe8C9IxSVu7pau2_TKfseRKOVEZ_HkggckneIqa57_A.f39gh0oTuAtdm-JNU7fxMcFmi4oc248DFCDLvpUL5dU&amp;dib_tag=se&amp;qid=1755803692&amp;refinements=p_n_g-101014971069111%3A119653281011&amp;s=electronics&amp;sr=1-6984"/>
    <d v="2025-08-21T12:14:53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5:04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5:04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1OTY5MzUyOTg0NjM5NTEwOjE3NTU4MDM3MDQ6c3BfYXRmX2Jyb3dzZTozMDAwNDY5Nzg0MDQzMDI6OjA6Og&amp;url=%2FSanus-Height-Adjustable-Speaker-Stand%2Fdp%2FB0CCG78PTW%2Fref%3Dsr_1_6987_sspa%3Fdib%3D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%26dib_tag%3Dse%26qid%3D1755803704%26refinements%3Dp_n_g-101014971069111%253A119653281011%26s%3Delectronics%26sr%3D1-6987-spons%26sp_csd%3Dd2lkZ2V0TmFtZT1zcF9hdGZfYnJvd3Nl%26psc%3D1"/>
    <d v="2025-08-21T12:15:04"/>
    <x v="11"/>
    <n v="0"/>
  </r>
  <r>
    <x v="6450"/>
    <n v="4.5999999999999996"/>
    <n v="3969"/>
    <x v="0"/>
    <n v="49.95"/>
    <n v="77.95"/>
    <s v="No Badge"/>
    <s v="Organic"/>
    <s v="No Coupon"/>
    <s v="Add to cart"/>
    <x v="0"/>
    <s v=""/>
    <s v="https://m.media-amazon.com/images/I/51KcUvczdQL._AC_UL320_.jpg"/>
    <s v="/GorillaPod-Compact-Ballhead-Mirrorless-Charcoal/dp/B074WFNNKY/ref=sr_1_6988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88"/>
    <d v="2025-08-21T12:15:04"/>
    <x v="3"/>
    <n v="35.92"/>
  </r>
  <r>
    <x v="6451"/>
    <n v="4.2"/>
    <n v="96"/>
    <x v="6"/>
    <n v="152.74"/>
    <n v="152.74"/>
    <s v="No Badge"/>
    <s v="Organic"/>
    <s v="No Coupon"/>
    <s v=""/>
    <x v="2"/>
    <s v=""/>
    <s v="https://m.media-amazon.com/images/I/61sbnsp-jSL._AC_UL320_.jpg"/>
    <s v="/Alienware-Pro-Wireless-Gaming-Headset/dp/B0DHWH425M/ref=sr_1_6989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89"/>
    <d v="2025-08-21T12:15:04"/>
    <x v="9"/>
    <n v="0"/>
  </r>
  <r>
    <x v="6452"/>
    <n v="4.8"/>
    <n v="124"/>
    <x v="0"/>
    <n v="34.99"/>
    <n v="34.99"/>
    <s v="No Badge"/>
    <s v="Organic"/>
    <s v="No Coupon"/>
    <s v="Add to cart"/>
    <x v="0"/>
    <s v="Carbon impact"/>
    <s v="https://m.media-amazon.com/images/I/81OxkesvJmL._AC_UL320_.jpg"/>
    <s v="/65XL-Ink-Remanufactured-Replacement-65/dp/B0DSJBXW2Z/ref=sr_1_6990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0"/>
    <d v="2025-08-21T12:15:04"/>
    <x v="1"/>
    <n v="0"/>
  </r>
  <r>
    <x v="6453"/>
    <n v="4.4000000000000004"/>
    <n v="1008"/>
    <x v="0"/>
    <n v="43.99"/>
    <n v="49.99"/>
    <s v="No Badge"/>
    <s v="Organic"/>
    <s v="No Coupon"/>
    <s v=""/>
    <x v="0"/>
    <s v="Small Business"/>
    <s v="https://m.media-amazon.com/images/I/61Ijj3-04tL._AC_UL320_.jpg"/>
    <s v="/Hyperkin-Xenon-Controller-Windows-Gaming-Console/dp/B0C5DXD7R3/ref=sr_1_6991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1"/>
    <d v="2025-08-21T12:15:04"/>
    <x v="13"/>
    <n v="12"/>
  </r>
  <r>
    <x v="6454"/>
    <n v="4.5999999999999996"/>
    <n v="18"/>
    <x v="17"/>
    <n v="1078.99"/>
    <n v="1199.99"/>
    <s v="No Badge"/>
    <s v="Organic"/>
    <s v="No Coupon"/>
    <s v="Add to cart"/>
    <x v="0"/>
    <s v=""/>
    <s v="https://m.media-amazon.com/images/I/61In8RzCrJL._AC_UL320_.jpg"/>
    <s v="/UGREEN-DXP6800-Pro-Attached-Diskless/dp/B0D22HN6PT/ref=sr_1_6992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2"/>
    <d v="2025-08-21T12:15:04"/>
    <x v="1"/>
    <n v="10.08"/>
  </r>
  <r>
    <x v="6455"/>
    <n v="4.5"/>
    <n v="758"/>
    <x v="6"/>
    <n v="96.99"/>
    <n v="96.99"/>
    <s v="No Badge"/>
    <s v="Organic"/>
    <s v="No Coupon"/>
    <s v=""/>
    <x v="2"/>
    <s v=""/>
    <s v="https://m.media-amazon.com/images/I/61lwB6Nw3VL._AC_UL320_.jpg"/>
    <s v="/HP-CF219A-Black-Original-Laserjet/dp/B01LBWEL28/ref=sr_1_6993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3"/>
    <d v="2025-08-21T12:15:04"/>
    <x v="1"/>
    <n v="0"/>
  </r>
  <r>
    <x v="6456"/>
    <n v="4.4000000000000004"/>
    <n v="4178"/>
    <x v="8"/>
    <n v="14.99"/>
    <n v="23.98"/>
    <s v="No Badge"/>
    <s v="Organic"/>
    <s v="Save 10%  with coupon"/>
    <s v=""/>
    <x v="0"/>
    <s v=""/>
    <s v="https://m.media-amazon.com/images/I/81gcmhLs+BL._AC_UL320_.jpg"/>
    <s v="/LISEN-Compatible-Magnetic-Dashboard-Hands-Free/dp/B09YRJR3FP/ref=sr_1_6994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4"/>
    <d v="2025-08-21T12:15:04"/>
    <x v="0"/>
    <n v="37.49"/>
  </r>
  <r>
    <x v="6457"/>
    <n v="4.5999999999999996"/>
    <n v="99"/>
    <x v="6"/>
    <m/>
    <m/>
    <s v="No Badge"/>
    <s v="Organic"/>
    <s v="No Coupon"/>
    <s v=""/>
    <x v="2"/>
    <s v=""/>
    <s v="https://m.media-amazon.com/images/I/31IfD4wYdfL._AC_UL320_.jpg"/>
    <s v="/Apple-iPhone-Version-128GB-Black/dp/B0DPD1296D/ref=sr_1_6995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5"/>
    <d v="2025-08-21T12:15:04"/>
    <x v="0"/>
    <m/>
  </r>
  <r>
    <x v="6458"/>
    <n v="4.7"/>
    <n v="1082"/>
    <x v="30"/>
    <n v="4.96"/>
    <n v="5.48"/>
    <s v="No Badge"/>
    <s v="Organic"/>
    <s v="No Coupon"/>
    <s v="Add to cart"/>
    <x v="0"/>
    <s v=""/>
    <s v="https://m.media-amazon.com/images/I/71fkxH9UgQL._AC_UL320_.jpg"/>
    <s v="/Energizer-MAX-Alkaline-Batteries-2-Count/dp/B0044D44I8/ref=sr_1_6996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6"/>
    <d v="2025-08-21T12:15:04"/>
    <x v="7"/>
    <n v="9.49"/>
  </r>
  <r>
    <x v="6459"/>
    <n v="4.3"/>
    <n v="1283"/>
    <x v="0"/>
    <n v="34.99"/>
    <n v="28.24"/>
    <s v="No Badge"/>
    <s v="Organic"/>
    <s v="No Coupon"/>
    <s v="Add to cart"/>
    <x v="0"/>
    <s v=""/>
    <s v="https://m.media-amazon.com/images/I/61lzuV7FFxL._AC_UL320_.jpg"/>
    <s v="/UBeesize-Extendable-Recording-Content-Creator/dp/B0CTKKGTS6/ref=sr_1_6997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7"/>
    <d v="2025-08-21T12:15:04"/>
    <x v="0"/>
    <n v="0"/>
  </r>
  <r>
    <x v="6460"/>
    <n v="4.7"/>
    <n v="178"/>
    <x v="6"/>
    <n v="329"/>
    <n v="329"/>
    <s v="No Badge"/>
    <s v="Organic"/>
    <s v="No Coupon"/>
    <s v=""/>
    <x v="2"/>
    <s v=""/>
    <s v="https://m.media-amazon.com/images/I/51W-2NpV8vL._AC_UL320_.jpg"/>
    <s v="/Canon-RF28mm-Wide-Angle-Full-Frame-Cameras/dp/B0C66JMX91/ref=sr_1_6998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8"/>
    <d v="2025-08-21T12:15:05"/>
    <x v="3"/>
    <n v="0"/>
  </r>
  <r>
    <x v="6461"/>
    <n v="4.4000000000000004"/>
    <n v="38"/>
    <x v="6"/>
    <m/>
    <m/>
    <s v="No Badge"/>
    <s v="Organic"/>
    <s v="No Coupon"/>
    <s v="Add to cart"/>
    <x v="0"/>
    <s v=""/>
    <s v="https://m.media-amazon.com/images/I/816xj5iZj3L._AC_UL320_.jpg"/>
    <s v="/Pentax-captures-Vertical-Orientation-Perfect/dp/B0D7C449ZB/ref=sr_1_6999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6999"/>
    <d v="2025-08-21T12:15:05"/>
    <x v="3"/>
    <m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1OTY5MzUyOTg0NjM5NTEwOjE3NTU4MDM3MDQ6c3BfbXRmX2Jyb3dzZTozMDA4NDg3MTg3MDE1MDI6OjA6Og&amp;url=%2FKODAK-1280x800-Electronic-Auto-Rotate-Instantly%2Fdp%2FB0DRFCFRBG%2Fref%3Dsr_1_7000_sspa%3Fdib%3D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%26dib_tag%3Dse%26qid%3D1755803704%26refinements%3Dp_n_g-101014971069111%253A119653281011%26s%3Delectronics%26sr%3D1-7000-spons%26sp_csd%3Dd2lkZ2V0TmFtZT1zcF9tdGZfYnJvd3Nl%26psc%3D1"/>
    <d v="2025-08-21T12:15:0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1OTY5MzUyOTg0NjM5NTEwOjE3NTU4MDM3MDQ6c3BfbXRmX2Jyb3dzZTozMDA4MDk4MzU3NTE4MDI6OjA6Og&amp;url=%2FPeak-Design-Slide-Camera-SLL-BK-3%2Fdp%2FB0781RYKTW%2Fref%3Dsr_1_7001_sspa%3Fdib%3D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%26dib_tag%3Dse%26qid%3D1755803704%26refinements%3Dp_n_g-101014971069111%253A119653281011%26s%3Delectronics%26sr%3D1-7001-spons%26sp_csd%3Dd2lkZ2V0TmFtZT1zcF9tdGZfYnJvd3Nl%26psc%3D1"/>
    <d v="2025-08-21T12:15:05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1OTY5MzUyOTg0NjM5NTEwOjE3NTU4MDM3MDQ6c3BfbXRmX2Jyb3dzZTozMDA3ODczMzA4MzUxMDI6OjA6Og&amp;url=%2FTRX-Training-Month-Demand-Membership%2Fdp%2FB0DSCFVFZ5%2Fref%3Dsr_1_7002_sspa%3Fdib%3D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%26dib_tag%3Dse%26qid%3D1755803704%26refinements%3Dp_n_g-101014971069111%253A119653281011%26s%3Delectronics%26sr%3D1-7002-spons%26sp_csd%3Dd2lkZ2V0TmFtZT1zcF9tdGZfYnJvd3Nl%26psc%3D1"/>
    <d v="2025-08-21T12:15:05"/>
    <x v="6"/>
    <n v="0"/>
  </r>
  <r>
    <x v="6462"/>
    <n v="4.2"/>
    <n v="897"/>
    <x v="8"/>
    <n v="24.49"/>
    <n v="24.49"/>
    <s v="No Badge"/>
    <s v="Organic"/>
    <s v="No Coupon"/>
    <s v="Add to cart"/>
    <x v="0"/>
    <s v=""/>
    <s v="https://m.media-amazon.com/images/I/61fmIvVXAOL._AC_UL320_.jpg"/>
    <s v="/Samsung-Earbuds-Original-Earbud-Headphones/dp/B0B5HW7WTN/ref=sr_1_7003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03"/>
    <d v="2025-08-21T12:15:05"/>
    <x v="0"/>
    <n v="0"/>
  </r>
  <r>
    <x v="6463"/>
    <n v="4.2"/>
    <n v="1289"/>
    <x v="0"/>
    <n v="17.989999999999998"/>
    <n v="19.989999999999998"/>
    <s v="No Badge"/>
    <s v="Organic"/>
    <s v="No Coupon"/>
    <s v="Add to cart"/>
    <x v="0"/>
    <s v=""/>
    <s v="https://m.media-amazon.com/images/I/61Nxa3Rg0YL._AC_UL320_.jpg"/>
    <s v="/UGREEN-45785-Open-Ear-Headphones/dp/B0DMZWD4JP/ref=sr_1_7004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04"/>
    <d v="2025-08-21T12:15:05"/>
    <x v="0"/>
    <n v="10.01"/>
  </r>
  <r>
    <x v="6464"/>
    <n v="4.4000000000000004"/>
    <n v="1199"/>
    <x v="6"/>
    <n v="104.99"/>
    <n v="104.99"/>
    <s v="No Badge"/>
    <s v="Organic"/>
    <s v="No Coupon"/>
    <s v="Add to cart"/>
    <x v="7"/>
    <s v=""/>
    <s v="https://m.media-amazon.com/images/I/81q9eC8Vd+L._AC_UL320_.jpg"/>
    <s v="/HP-Sprocket-Portable-Instant-Printer/dp/B08LNZ4S4T/ref=sr_1_7005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05"/>
    <d v="2025-08-21T12:15:05"/>
    <x v="1"/>
    <n v="0"/>
  </r>
  <r>
    <x v="6465"/>
    <n v="5"/>
    <n v="10"/>
    <x v="5"/>
    <n v="64.989999999999995"/>
    <n v="64.989999999999995"/>
    <s v="No Badge"/>
    <s v="Organic"/>
    <s v="No Coupon"/>
    <s v="Add to cart"/>
    <x v="0"/>
    <s v=""/>
    <s v="https://m.media-amazon.com/images/I/61+HqQCnPHL._AC_UL320_.jpg"/>
    <s v="/Insta360-Replacement-Kit-Replaceable-Lenses/dp/B0FKQCVKDC/ref=sr_1_7006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06"/>
    <d v="2025-08-21T12:15:05"/>
    <x v="2"/>
    <n v="0"/>
  </r>
  <r>
    <x v="6466"/>
    <n v="4.4000000000000004"/>
    <n v="35"/>
    <x v="6"/>
    <n v="159.99"/>
    <n v="179.99"/>
    <s v="No Badge"/>
    <s v="Organic"/>
    <s v="No Coupon"/>
    <s v="Add to cart"/>
    <x v="0"/>
    <s v=""/>
    <s v="https://m.media-amazon.com/images/I/81a0DH4iiKL._AC_UL320_.jpg"/>
    <s v="/Skullcandy-Headphones-Canceling-Protective-Carrying/dp/B0DPF8HPB6/ref=sr_1_7007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07"/>
    <d v="2025-08-21T12:15:05"/>
    <x v="0"/>
    <n v="11.11"/>
  </r>
  <r>
    <x v="6467"/>
    <n v="4.4000000000000004"/>
    <n v="306"/>
    <x v="6"/>
    <m/>
    <m/>
    <s v="No Badge"/>
    <s v="Organic"/>
    <s v="No Coupon"/>
    <s v=""/>
    <x v="2"/>
    <s v=""/>
    <s v="https://m.media-amazon.com/images/I/61JPyyqvNyL._AC_UL320_.jpg"/>
    <s v="/Sceptre-1080p-Monitor-E225W-1920-Black/dp/B078HL84QP/ref=sr_1_7008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08"/>
    <d v="2025-08-21T12:15:05"/>
    <x v="6"/>
    <m/>
  </r>
  <r>
    <x v="6468"/>
    <n v="4.7"/>
    <n v="180"/>
    <x v="23"/>
    <n v="69"/>
    <n v="99.99"/>
    <s v="No Badge"/>
    <s v="Organic"/>
    <s v="No Coupon"/>
    <s v="Add to cart"/>
    <x v="0"/>
    <s v=""/>
    <s v="https://m.media-amazon.com/images/I/81Y63Z8StqL._AC_UL320_.jpg"/>
    <s v="/Vortex-Optics-Bantam-6-5x32-Binoculars/dp/B0CHWVDMY4/ref=sr_1_7009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09"/>
    <d v="2025-08-21T12:15:05"/>
    <x v="2"/>
    <n v="30.99"/>
  </r>
  <r>
    <x v="6469"/>
    <n v="4.7"/>
    <n v="1439"/>
    <x v="0"/>
    <n v="54.98"/>
    <n v="54.98"/>
    <s v="No Badge"/>
    <s v="Organic"/>
    <s v="No Coupon"/>
    <s v=""/>
    <x v="2"/>
    <s v=""/>
    <s v="https://m.media-amazon.com/images/I/71iP9QknPsL._AC_UL320_.jpg"/>
    <s v="/JanSport-Right-Pack-Backpack-Black/dp/B0028BRZ98/ref=sr_1_7010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10"/>
    <d v="2025-08-21T12:15:05"/>
    <x v="1"/>
    <n v="0"/>
  </r>
  <r>
    <x v="6470"/>
    <n v="4.5"/>
    <n v="519"/>
    <x v="0"/>
    <n v="46.99"/>
    <n v="35.89"/>
    <s v="No Badge"/>
    <s v="Organic"/>
    <s v="No Coupon"/>
    <s v="Add to cart"/>
    <x v="0"/>
    <s v=""/>
    <s v="https://m.media-amazon.com/images/I/61w7bMsXVUL._AC_UL320_.jpg"/>
    <s v="/Pioneer-TS-G4620S-Installation-Enhanced-Response/dp/B0755M9TPM/ref=sr_1_7011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11"/>
    <d v="2025-08-21T12:15:05"/>
    <x v="11"/>
    <n v="0"/>
  </r>
  <r>
    <x v="6471"/>
    <n v="4.7"/>
    <n v="7977"/>
    <x v="8"/>
    <n v="9.99"/>
    <n v="9.99"/>
    <s v="Amazon's"/>
    <s v="Organic"/>
    <s v="No Coupon"/>
    <s v="Add to cart"/>
    <x v="0"/>
    <s v="Carbon impact"/>
    <s v="https://m.media-amazon.com/images/I/512KzaFk7dL._AC_UL320_.jpg"/>
    <s v="/PopSockets-Phone-Grip-Expanding-Kickstand/dp/B0CT97KPQM/ref=sr_1_7012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12"/>
    <d v="2025-08-21T12:15:05"/>
    <x v="0"/>
    <n v="0"/>
  </r>
  <r>
    <x v="6472"/>
    <n v="4.7"/>
    <n v="5253"/>
    <x v="23"/>
    <n v="58.73"/>
    <n v="49.98"/>
    <s v="No Badge"/>
    <s v="Organic"/>
    <s v="No Coupon"/>
    <s v="Add to cart"/>
    <x v="0"/>
    <s v=""/>
    <s v="https://m.media-amazon.com/images/I/61NskznvYUL._AC_UL320_.jpg"/>
    <s v="/DEWALT-DCB090-12V-Power-Source/dp/B00EYSUK7W/ref=sr_1_7013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13"/>
    <d v="2025-08-21T12:15:05"/>
    <x v="8"/>
    <n v="0"/>
  </r>
  <r>
    <x v="6473"/>
    <n v="4.5999999999999996"/>
    <n v="46"/>
    <x v="23"/>
    <n v="72.95"/>
    <n v="72.95"/>
    <s v="No Badge"/>
    <s v="Organic"/>
    <s v="No Coupon"/>
    <s v="Add to cart"/>
    <x v="0"/>
    <s v=""/>
    <s v="https://m.media-amazon.com/images/I/61AO0u9Sb1L._AC_UL320_.jpg"/>
    <s v="/Google-Audio-Bluetooth-Speaker-Built/dp/B0DPXZZVG1/ref=sr_1_7014?dib=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&amp;dib_tag=se&amp;qid=1755803704&amp;refinements=p_n_g-101014971069111%3A119653281011&amp;s=electronics&amp;sr=1-7014"/>
    <d v="2025-08-21T12:15:05"/>
    <x v="14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1OTY5MzUyOTg0NjM5NTEwOjE3NTU4MDM3MDQ6c3BfYnRmX2Jyb3dzZTozMDA1NDM1NTYyMTM2MDI6OjA6Og&amp;url=%2FBelkin-MagSafe-Compatible-Wireless-Charging-Qi2-Certified%2Fdp%2FB0DL86NC5Z%2Fref%3Dsr_1_7015_sspa%3Fdib%3D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%26dib_tag%3Dse%26qid%3D1755803704%26refinements%3Dp_n_g-101014971069111%253A119653281011%26s%3Delectronics%26sr%3D1-7015-spons%26sp_csd%3Dd2lkZ2V0TmFtZT1zcF9idGZfYnJvd3Nl%26psc%3D1"/>
    <d v="2025-08-21T12:15:0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1OTY5MzUyOTg0NjM5NTEwOjE3NTU4MDM3MDQ6c3BfYnRmX2Jyb3dzZTozMDA4MjcwMzcwNDQ1MDI6OjA6Og&amp;url=%2FRCA-Digital-Electronic-Slideshow-Instantly%2Fdp%2FB0F24BQ3W5%2Fref%3Dsr_1_7016_sspa%3Fdib%3D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%26dib_tag%3Dse%26qid%3D1755803704%26refinements%3Dp_n_g-101014971069111%253A119653281011%26s%3Delectronics%26sr%3D1-7016-spons%26sp_csd%3Dd2lkZ2V0TmFtZT1zcF9idGZfYnJvd3Nl%26psc%3D1"/>
    <d v="2025-08-21T12:15:05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1OTY5MzUyOTg0NjM5NTEwOjE3NTU4MDM3MDQ6c3BfYnRmX2Jyb3dzZTozMDA4NTYzMDEyODM5MDI6OjA6Og&amp;url=%2FRazer-Seiren-Chroma-Microphone-Mute%2Fdp%2FB0CT7BK716%2Fref%3Dsr_1_7017_sspa%3Fdib%3DeyJ2IjoiMSJ9.ceq9aYU1-26DaOQ5ZMwAboKt_7gWV16FJnzsE4hYLXpRk0P2pa9YNNLmRSyGT0Nm6DB9i9HUzJmMR8cKgBWfm5xioFZf14SGxQmY21vSYnNrtwl0Kv7a42eOb0lDwQ-sMgBXojK8abyGdZczqZbZnZDxnuj9Y7mu39DWIxovFXFPwY4z-xWw5oiUcdx7ipvCLEagHtuymfLQWK_o-B1naT8Bytl53jzlOMCRRG1GxlImKFFGqpdTNFPzya_F7qndTSgqlverhioKf09lpe0ivEoSu_2z7oUvcIYXSWjkzag.hUqTZ_JLGK_A4OTtXAgDlupyQjus_x-Ya3xJ-Fe8Lrw%26dib_tag%3Dse%26qid%3D1755803704%26refinements%3Dp_n_g-101014971069111%253A119653281011%26s%3Delectronics%26sr%3D1-7017-spons%26sp_csd%3Dd2lkZ2V0TmFtZT1zcF9idGZfYnJvd3Nl%26psc%3D1"/>
    <d v="2025-08-21T12:15:05"/>
    <x v="0"/>
    <n v="0"/>
  </r>
  <r>
    <x v="6474"/>
    <n v="4.2"/>
    <n v="86"/>
    <x v="6"/>
    <m/>
    <m/>
    <s v="No Badge"/>
    <s v="Organic"/>
    <s v="No Coupon"/>
    <s v=""/>
    <x v="2"/>
    <s v=""/>
    <s v="https://m.media-amazon.com/images/I/610hMej4nuL._AC_UL320_.jpg"/>
    <s v="/Garmin-Navigator-Automatic-Detection-High-Resolution/dp/B0CS6XCMB2/ref=sr_1_7009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09"/>
    <d v="2025-08-21T12:15:17"/>
    <x v="12"/>
    <m/>
  </r>
  <r>
    <x v="6475"/>
    <n v="4.5999999999999996"/>
    <n v="853"/>
    <x v="6"/>
    <n v="199"/>
    <n v="229"/>
    <s v="No Badge"/>
    <s v="Organic"/>
    <s v="No Coupon"/>
    <s v="Add to cart"/>
    <x v="0"/>
    <s v=""/>
    <s v="https://m.media-amazon.com/images/I/71ADYf0kGrL._AC_UL320_.jpg"/>
    <s v="/V860III-C-Speedlite-Speedlight-Full-Power-0-01-1-5s/dp/B09JSDBKQF/ref=sr_1_7010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0"/>
    <d v="2025-08-21T12:15:17"/>
    <x v="3"/>
    <n v="13.1"/>
  </r>
  <r>
    <x v="6476"/>
    <n v="4.4000000000000004"/>
    <n v="4294"/>
    <x v="31"/>
    <n v="24.49"/>
    <n v="28.99"/>
    <s v="No Badge"/>
    <s v="Organic"/>
    <s v="No Coupon"/>
    <s v="Add to cart"/>
    <x v="0"/>
    <s v=""/>
    <s v="https://m.media-amazon.com/images/I/51Ad7HiPgjL._AC_UL320_.jpg"/>
    <s v="/WAVLINK-Dual-Bay-Docking-Station-Functions/dp/B018FTE87S/ref=sr_1_7011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1"/>
    <d v="2025-08-21T12:15:17"/>
    <x v="8"/>
    <n v="15.52"/>
  </r>
  <r>
    <x v="6477"/>
    <n v="4.2"/>
    <n v="482"/>
    <x v="27"/>
    <n v="21.99"/>
    <n v="21.99"/>
    <s v="No Badge"/>
    <s v="Organic"/>
    <s v="No Coupon"/>
    <s v=""/>
    <x v="2"/>
    <s v=""/>
    <s v="https://m.media-amazon.com/images/I/51Xr76m2WLL._AC_UL320_.jpg"/>
    <s v="/ASURION-Year-Personal-Protection-175-199-99/dp/B07P5FTHH7/ref=sr_1_7012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2"/>
    <d v="2025-08-21T12:15:17"/>
    <x v="2"/>
    <n v="0"/>
  </r>
  <r>
    <x v="6478"/>
    <n v="4.5999999999999996"/>
    <n v="96"/>
    <x v="27"/>
    <m/>
    <m/>
    <s v="No Badge"/>
    <s v="Organic"/>
    <s v="No Coupon"/>
    <s v=""/>
    <x v="2"/>
    <s v=""/>
    <s v="https://m.media-amazon.com/images/I/51PepJo45IL._AC_UL320_.jpg"/>
    <s v="/Shure-SLXD24D-Wireless-Microphone-Handheld/dp/B084ZBPLTF/ref=sr_1_7013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3"/>
    <d v="2025-08-21T12:15:17"/>
    <x v="0"/>
    <m/>
  </r>
  <r>
    <x v="6479"/>
    <n v="4.2"/>
    <n v="452"/>
    <x v="17"/>
    <n v="549.99"/>
    <n v="549.99"/>
    <s v="No Badge"/>
    <s v="Organic"/>
    <s v="No Coupon"/>
    <s v="Add to cart"/>
    <x v="0"/>
    <s v="Energy efficiency"/>
    <s v="https://m.media-amazon.com/images/I/71XEo+RGA6L._AC_UL320_.jpg"/>
    <s v="/Brother-ADS-4700W-Professional-Wireless-Touchscreen/dp/B09TRWPCZQ/ref=sr_1_7014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4"/>
    <d v="2025-08-21T12:15:17"/>
    <x v="6"/>
    <n v="0"/>
  </r>
  <r>
    <x v="6480"/>
    <n v="4.8"/>
    <n v="411"/>
    <x v="8"/>
    <n v="14.99"/>
    <n v="14.99"/>
    <s v="No Badge"/>
    <s v="Organic"/>
    <s v="No Coupon"/>
    <s v="Add to cart"/>
    <x v="0"/>
    <s v=""/>
    <s v="https://m.media-amazon.com/images/I/71KCllirUUL._AC_UL320_.jpg"/>
    <s v="/Insta360-Ace-Pro-Standard-Mount/dp/B0CKTJ746X/ref=sr_1_7015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5"/>
    <d v="2025-08-21T12:15:17"/>
    <x v="2"/>
    <n v="0"/>
  </r>
  <r>
    <x v="6481"/>
    <n v="4"/>
    <n v="14"/>
    <x v="6"/>
    <n v="412.14"/>
    <n v="412.14"/>
    <s v="No Badge"/>
    <s v="Organic"/>
    <s v="No Coupon"/>
    <s v="Add to cart"/>
    <x v="2"/>
    <s v=""/>
    <s v="https://m.media-amazon.com/images/I/81kTwAgKZJL._AC_UL320_.jpg"/>
    <s v="/ASRock-9060-Challenger-16GB-DisplayPort/dp/B0F8B59WP7/ref=sr_1_7016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6"/>
    <d v="2025-08-21T12:15:17"/>
    <x v="6"/>
    <n v="0"/>
  </r>
  <r>
    <x v="6482"/>
    <n v="4.4000000000000004"/>
    <n v="323"/>
    <x v="17"/>
    <n v="369"/>
    <n v="99.95"/>
    <s v="No Badge"/>
    <s v="Organic"/>
    <s v="No Coupon"/>
    <s v="Add to cart"/>
    <x v="0"/>
    <s v=""/>
    <s v="https://m.media-amazon.com/images/I/71bpOTCoSkL._AC_UL320_.jpg"/>
    <s v="/Epson-TM-T88V-Thermal-Receipt-Printer/dp/B003JVT1AW/ref=sr_1_7017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7"/>
    <d v="2025-08-21T12:15:17"/>
    <x v="5"/>
    <n v="0"/>
  </r>
  <r>
    <x v="6483"/>
    <n v="4.5999999999999996"/>
    <n v="300"/>
    <x v="17"/>
    <n v="1198"/>
    <n v="1198"/>
    <s v="No Badge"/>
    <s v="Organic"/>
    <s v="No Coupon"/>
    <s v=""/>
    <x v="2"/>
    <s v="Works with Alexa"/>
    <s v="https://m.media-amazon.com/images/I/81UuBG-U5cL._AC_UL320_.jpg"/>
    <s v="/Sony-Inch-Ultra-A90K-Playstation%C2%AE/dp/B09R8SDM9F/ref=sr_1_7018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8"/>
    <d v="2025-08-21T12:15:17"/>
    <x v="6"/>
    <n v="0"/>
  </r>
  <r>
    <x v="6484"/>
    <n v="4.4000000000000004"/>
    <n v="509"/>
    <x v="31"/>
    <n v="35"/>
    <n v="35"/>
    <s v="Best Seller"/>
    <s v="Organic"/>
    <s v="No Coupon"/>
    <s v=""/>
    <x v="8"/>
    <s v=""/>
    <s v="https://m.media-amazon.com/images/I/71V4ytRfB0L._AC_UL320_.jpg"/>
    <s v="/Blue-Snowball-Condenser-Microphone-Cardioid/dp/B07SYZGQTP/ref=sr_1_7019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19"/>
    <d v="2025-08-21T12:15:17"/>
    <x v="0"/>
    <n v="0"/>
  </r>
  <r>
    <x v="6485"/>
    <n v="4.7"/>
    <n v="1946"/>
    <x v="8"/>
    <n v="16.989999999999998"/>
    <n v="17.989999999999998"/>
    <s v="No Badge"/>
    <s v="Organic"/>
    <s v="No Coupon"/>
    <s v="Add to cart"/>
    <x v="8"/>
    <s v=""/>
    <s v="https://m.media-amazon.com/images/I/715ItcoEm3L._AC_UL320_.jpg"/>
    <s v="/Canon-CLI-226-4550B001-Gray-Tank/dp/B003QQYV78/ref=sr_1_7020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0"/>
    <d v="2025-08-21T12:15:17"/>
    <x v="3"/>
    <n v="5.56"/>
  </r>
  <r>
    <x v="6486"/>
    <n v="4.2"/>
    <n v="259"/>
    <x v="27"/>
    <n v="119.99"/>
    <n v="119.99"/>
    <s v="No Badge"/>
    <s v="Organic"/>
    <s v="No Coupon"/>
    <s v=""/>
    <x v="2"/>
    <s v=""/>
    <s v="https://m.media-amazon.com/images/I/5179luWipKL._AC_UL320_.jpg"/>
    <s v="/ASURION-Equipment-Protection-Support-800-899-99/dp/B07PBD374V/ref=sr_1_7021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1"/>
    <d v="2025-08-21T12:15:17"/>
    <x v="2"/>
    <n v="0"/>
  </r>
  <r>
    <x v="6487"/>
    <n v="4.8"/>
    <n v="2431"/>
    <x v="23"/>
    <n v="79.95"/>
    <n v="71.260000000000005"/>
    <s v="No Badge"/>
    <s v="Organic"/>
    <s v="No Coupon"/>
    <s v="Add to cart"/>
    <x v="0"/>
    <s v=""/>
    <s v="https://m.media-amazon.com/images/I/61yBL-JlEXL._AC_UL320_.jpg"/>
    <s v="/Pelican-1200-Case-Foam-Black/dp/B0002INQT2/ref=sr_1_7022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2"/>
    <d v="2025-08-21T12:15:17"/>
    <x v="2"/>
    <n v="0"/>
  </r>
  <r>
    <x v="6488"/>
    <n v="3.9"/>
    <n v="47"/>
    <x v="31"/>
    <n v="81.99"/>
    <n v="78.88"/>
    <s v="No Badge"/>
    <s v="Organic"/>
    <s v="No Coupon"/>
    <s v="Add to cart"/>
    <x v="1"/>
    <s v=""/>
    <s v="https://m.media-amazon.com/images/I/61cBTHpywTL._AC_UL320_.jpg"/>
    <s v="/BAOFENG-Programming-Wireless-Frequency-DM-32UV/dp/B0DZ23HJ9X/ref=sr_1_7023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3"/>
    <d v="2025-08-21T12:15:17"/>
    <x v="2"/>
    <n v="0"/>
  </r>
  <r>
    <x v="6489"/>
    <n v="4.5999999999999996"/>
    <n v="127"/>
    <x v="6"/>
    <n v="289.99"/>
    <n v="289.99"/>
    <s v="No Badge"/>
    <s v="Organic"/>
    <s v="No Coupon"/>
    <s v=""/>
    <x v="2"/>
    <s v=""/>
    <s v="https://m.media-amazon.com/images/I/51EL514uLrL._AC_UL320_.jpg"/>
    <s v="/Intel-i7-14700F-Desktop-Processor-P-cores/dp/B0CQ1P2TRN/ref=sr_1_7024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4"/>
    <d v="2025-08-21T12:15:17"/>
    <x v="1"/>
    <n v="0"/>
  </r>
  <r>
    <x v="6490"/>
    <n v="4.0999999999999996"/>
    <n v="541"/>
    <x v="8"/>
    <n v="17.989999999999998"/>
    <n v="19.989999999999998"/>
    <s v="No Badge"/>
    <s v="Organic"/>
    <s v="No Coupon"/>
    <s v="Add to cart"/>
    <x v="0"/>
    <s v=""/>
    <s v="https://m.media-amazon.com/images/I/71lpB+RAjIL._AC_UL320_.jpg"/>
    <s v="/Insta360-X3-Standard-Removable-Guards/dp/B0CZRY4C5J/ref=sr_1_7025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5"/>
    <d v="2025-08-21T12:15:17"/>
    <x v="2"/>
    <n v="10.01"/>
  </r>
  <r>
    <x v="6491"/>
    <n v="4.5999999999999996"/>
    <n v="35"/>
    <x v="6"/>
    <n v="119.99"/>
    <n v="105.8"/>
    <s v="No Badge"/>
    <s v="Organic"/>
    <s v="No Coupon"/>
    <s v="Add to cart"/>
    <x v="0"/>
    <s v=""/>
    <s v="https://m.media-amazon.com/images/I/713gPkMmyGL._AC_UL320_.jpg"/>
    <s v="/MSI-G256F-Adaptive-Synch-DisplayPort-Adjustable/dp/B0CZWCG65X/ref=sr_1_7026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6"/>
    <d v="2025-08-21T12:15:17"/>
    <x v="6"/>
    <n v="0"/>
  </r>
  <r>
    <x v="6492"/>
    <n v="4.7"/>
    <n v="154"/>
    <x v="23"/>
    <n v="119.99"/>
    <n v="119.99"/>
    <s v="No Badge"/>
    <s v="Organic"/>
    <s v="No Coupon"/>
    <s v="Add to cart"/>
    <x v="0"/>
    <s v=""/>
    <s v="https://m.media-amazon.com/images/I/81G6D+7Ze3L._AC_UL320_.jpg"/>
    <s v="/Antec-High-Airflow-Motherboard-Simultaneously-Mid-Tower/dp/B0D9LLWBCB/ref=sr_1_7027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7"/>
    <d v="2025-08-21T12:15:17"/>
    <x v="2"/>
    <n v="0"/>
  </r>
  <r>
    <x v="6493"/>
    <n v="4.2"/>
    <n v="8"/>
    <x v="17"/>
    <n v="785"/>
    <n v="785"/>
    <s v="No Badge"/>
    <s v="Organic"/>
    <s v="No Coupon"/>
    <s v="Add to cart"/>
    <x v="1"/>
    <s v=""/>
    <s v="https://m.media-amazon.com/images/I/61OXZ030ASL._AC_UL320_.jpg"/>
    <s v="/MSI-Gaming-i5-13420H-GeForce-4060-16GB/dp/B0F538NQPH/ref=sr_1_7028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8"/>
    <d v="2025-08-21T12:15:17"/>
    <x v="1"/>
    <n v="0"/>
  </r>
  <r>
    <x v="6494"/>
    <n v="4.3"/>
    <n v="130"/>
    <x v="23"/>
    <n v="56.95"/>
    <n v="74.989999999999995"/>
    <s v="No Badge"/>
    <s v="Organic"/>
    <s v="No Coupon"/>
    <s v="Add to cart"/>
    <x v="0"/>
    <s v=""/>
    <s v="https://m.media-amazon.com/images/I/61jvydyDoYL._AC_UL320_.jpg"/>
    <s v="/WAVLINK-DisplayPort-Displaylink-Splitter-Compatible/dp/B0CTSFL3JC/ref=sr_1_7029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29"/>
    <d v="2025-08-21T12:15:17"/>
    <x v="1"/>
    <n v="24.06"/>
  </r>
  <r>
    <x v="6495"/>
    <n v="4.7"/>
    <n v="1236"/>
    <x v="6"/>
    <n v="149"/>
    <n v="187.98"/>
    <s v="No Badge"/>
    <s v="Organic"/>
    <s v="No Coupon"/>
    <s v="Add to cart"/>
    <x v="1"/>
    <s v=""/>
    <s v="https://m.media-amazon.com/images/I/81BCNq-8uJL._AC_UL320_.jpg"/>
    <s v="/Milwaukee-2951-20-Lithium-Ion-Cordless-Bluetooth/dp/B08CL27W51/ref=sr_1_7030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30"/>
    <d v="2025-08-21T12:15:17"/>
    <x v="8"/>
    <n v="20.74"/>
  </r>
  <r>
    <x v="6496"/>
    <n v="4.7"/>
    <n v="57"/>
    <x v="17"/>
    <n v="319"/>
    <n v="399"/>
    <s v="No Badge"/>
    <s v="Organic"/>
    <s v="No Coupon"/>
    <s v="Add to cart"/>
    <x v="0"/>
    <s v=""/>
    <s v="https://m.media-amazon.com/images/I/71muIrt2U9L._AC_UL320_.jpg"/>
    <s v="/Beelink-4-4GHz-Computer-Triple-Display/dp/B0CBTBJWHG/ref=sr_1_7031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31"/>
    <d v="2025-08-21T12:15:17"/>
    <x v="1"/>
    <n v="20.05"/>
  </r>
  <r>
    <x v="6497"/>
    <n v="4.5999999999999996"/>
    <n v="2045"/>
    <x v="23"/>
    <n v="62"/>
    <n v="62"/>
    <s v="No Badge"/>
    <s v="Organic"/>
    <s v="No Coupon"/>
    <s v=""/>
    <x v="2"/>
    <s v=""/>
    <s v="https://m.media-amazon.com/images/I/71nus8caQkL._AC_UL320_.jpg"/>
    <s v="/Thermaltake-Tempered-Gaming-Computer-CA-1J4-00S1WN-01/dp/B079G3TNDM/ref=sr_1_7032?dib=eyJ2IjoiMSJ9.hffygt-88BZP_TrXB15IXM9jjCLuNaYj6y_W7q3wjwhLPJuhQaZIufCPmMqYzwg9_eZCatkyiInDsTiY6SQu38D2E6YWMBfuvdWhYi6IvX6rztZ0pMxQv5G3XCdFEU8lEYsEOggqKYixjge2RV23rRl6u-EEv0uytmZL7eMpR1O9QmcYOL1CbBLjVEnKs5iiHXPunGIiL_y5uJzI_qA8OMbmhyY8SXLk5v6Iam3Gyx5tVC6P3MPSWlLnsZnLIntfvyF6dE5VBm2vLi--R2iI51wIhInw71oVEj3WddBJJws.vRb7oVhqQxoJTaaKLi0uYBpXlsdGlzOc4UNKkvBIBaY&amp;dib_tag=se&amp;qid=1755803716&amp;refinements=p_n_g-101014971069111%3A119653281011&amp;s=electronics&amp;sr=1-7032"/>
    <d v="2025-08-21T12:15:17"/>
    <x v="2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5:2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5:28"/>
    <x v="7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ODYwOTQ0MDM1ODYxMTQwOjE3NTU4MDM3Mjg6c3BfYXRmX2Jyb3dzZTozMDAwNDY5Nzg0MDQzMDI6OjA6Og&amp;url=%2FSanus-Height-Adjustable-Speaker-Stand%2Fdp%2FB0CCG78PTW%2Fref%3Dsr_1_7035_sspa%3Fdib%3D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%26dib_tag%3Dse%26qid%3D1755803728%26refinements%3Dp_n_g-101014971069111%253A119653281011%26s%3Delectronics%26sr%3D1-7035-spons%26sp_csd%3Dd2lkZ2V0TmFtZT1zcF9hdGZfYnJvd3Nl%26psc%3D1"/>
    <d v="2025-08-21T12:15:28"/>
    <x v="11"/>
    <n v="0"/>
  </r>
  <r>
    <x v="6497"/>
    <n v="4.5999999999999996"/>
    <n v="2045"/>
    <x v="23"/>
    <n v="62"/>
    <n v="62"/>
    <s v="No Badge"/>
    <s v="Organic"/>
    <s v="No Coupon"/>
    <s v=""/>
    <x v="2"/>
    <s v=""/>
    <s v="https://m.media-amazon.com/images/I/71nus8caQkL._AC_UL320_.jpg"/>
    <s v="/Thermaltake-Tempered-Gaming-Computer-CA-1J4-00S1WN-01/dp/B079G3TNDM/ref=sr_1_7036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36"/>
    <d v="2025-08-21T12:15:28"/>
    <x v="2"/>
    <n v="0"/>
  </r>
  <r>
    <x v="6498"/>
    <n v="4.5999999999999996"/>
    <n v="934"/>
    <x v="0"/>
    <n v="32.29"/>
    <n v="39.99"/>
    <s v="No Badge"/>
    <s v="Organic"/>
    <s v="Save 10%  with coupon"/>
    <s v="Add to cart"/>
    <x v="0"/>
    <s v=""/>
    <s v="https://m.media-amazon.com/images/I/41B0QIaYjLL._AC_UL320_.jpg"/>
    <s v="/Waterproof-Outdoor-Dustproof-Weatherproof-Control/dp/B09H6FW8LP/ref=sr_1_7037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37"/>
    <d v="2025-08-21T12:15:28"/>
    <x v="6"/>
    <n v="19.25"/>
  </r>
  <r>
    <x v="6499"/>
    <n v="4.5999999999999996"/>
    <n v="791"/>
    <x v="23"/>
    <n v="129.88999999999999"/>
    <n v="129.88999999999999"/>
    <s v="No Badge"/>
    <s v="Organic"/>
    <s v="No Coupon"/>
    <s v=""/>
    <x v="2"/>
    <s v=""/>
    <s v="https://m.media-amazon.com/images/I/61Kyzd+s8-L._AC_UL320_.jpg"/>
    <s v="/HP-CF210X-Black-Cartridge-LaserJet/dp/B008M11XOG/ref=sr_1_7038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38"/>
    <d v="2025-08-21T12:15:28"/>
    <x v="1"/>
    <n v="0"/>
  </r>
  <r>
    <x v="6500"/>
    <n v="4.5999999999999996"/>
    <n v="7681"/>
    <x v="31"/>
    <n v="16.989999999999998"/>
    <n v="24.99"/>
    <s v="No Badge"/>
    <s v="Organic"/>
    <s v="No Coupon"/>
    <s v="Add to cart"/>
    <x v="0"/>
    <s v=""/>
    <s v="https://m.media-amazon.com/images/I/41FxdR8QNQL._AC_UL320_.jpg"/>
    <s v="/Belkin-Lightning-Charging-MFi-Certified-CAA004bt2MWH/dp/B085582852/ref=sr_1_7039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39"/>
    <d v="2025-08-21T12:15:28"/>
    <x v="0"/>
    <n v="32.01"/>
  </r>
  <r>
    <x v="6501"/>
    <n v="4.5"/>
    <n v="2876"/>
    <x v="31"/>
    <n v="19.95"/>
    <n v="22.99"/>
    <s v="No Badge"/>
    <s v="Organic"/>
    <s v="No Coupon"/>
    <s v="Add to cart"/>
    <x v="0"/>
    <s v=""/>
    <s v="https://m.media-amazon.com/images/I/716eaknDoLL._AC_UL320_.jpg"/>
    <s v="/Metra-82-8148-Speaker-Adapter-Vehicles/dp/B00IIC63P8/ref=sr_1_7040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40"/>
    <d v="2025-08-21T12:15:28"/>
    <x v="8"/>
    <n v="13.22"/>
  </r>
  <r>
    <x v="6502"/>
    <n v="4.5999999999999996"/>
    <n v="602"/>
    <x v="0"/>
    <n v="29.99"/>
    <n v="29.99"/>
    <s v="No Badge"/>
    <s v="Organic"/>
    <s v="No Coupon"/>
    <s v="Add to cart"/>
    <x v="0"/>
    <s v=""/>
    <s v="https://m.media-amazon.com/images/I/71MFJJE+SSL._AC_UL320_.jpg"/>
    <s v="/VIVO-Universal-Monitor-Removable-MOUNT-POLE01A/dp/B083F3RPRK/ref=sr_1_7041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41"/>
    <d v="2025-08-21T12:15:28"/>
    <x v="0"/>
    <n v="0"/>
  </r>
  <r>
    <x v="6503"/>
    <n v="3.6"/>
    <n v="117"/>
    <x v="6"/>
    <n v="649.99"/>
    <n v="699.99"/>
    <s v="No Badge"/>
    <s v="Organic"/>
    <s v="No Coupon"/>
    <s v="Add to cart"/>
    <x v="0"/>
    <s v="Works with Alexa"/>
    <s v="https://m.media-amazon.com/images/I/51U3s4A6yZL._AC_UL320_.jpg"/>
    <s v="/TP-Link-Archer-BE900-Performance-Supported/dp/B0BRD3P4XV/ref=sr_1_7042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42"/>
    <d v="2025-08-21T12:15:28"/>
    <x v="6"/>
    <n v="7.14"/>
  </r>
  <r>
    <x v="6504"/>
    <n v="4.7"/>
    <n v="2109"/>
    <x v="32"/>
    <n v="8.39"/>
    <n v="8.39"/>
    <s v="No Badge"/>
    <s v="Organic"/>
    <s v="No Coupon"/>
    <s v="Add to cart"/>
    <x v="0"/>
    <s v=""/>
    <s v="https://m.media-amazon.com/images/I/71THPuYccrL._AC_UL320_.jpg"/>
    <s v=""/>
    <d v="2025-08-21T12:15:28"/>
    <x v="7"/>
    <n v="0"/>
  </r>
  <r>
    <x v="6505"/>
    <n v="4.5"/>
    <n v="14"/>
    <x v="6"/>
    <n v="79.989999999999995"/>
    <n v="99.99"/>
    <s v="No Badge"/>
    <s v="Organic"/>
    <s v="No Coupon"/>
    <s v="Add to cart"/>
    <x v="0"/>
    <s v=""/>
    <s v="https://m.media-amazon.com/images/I/61fAbOqPCRL._AC_UL320_.jpg"/>
    <s v="/PNY-CS2342-Gen4-PCIe-M230CS2342-1TB-TB/dp/B0F1ZHPT5B/ref=sr_1_7044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44"/>
    <d v="2025-08-21T12:15:28"/>
    <x v="1"/>
    <n v="20"/>
  </r>
  <r>
    <x v="6506"/>
    <n v="4.5"/>
    <n v="988"/>
    <x v="6"/>
    <n v="399.95"/>
    <n v="399.95"/>
    <s v="No Badge"/>
    <s v="Organic"/>
    <s v="No Coupon"/>
    <s v=""/>
    <x v="2"/>
    <s v="Small Business"/>
    <s v="https://m.media-amazon.com/images/I/81+1RGqD5AL._AC_UL320_.jpg"/>
    <s v="/Peak-Design-Travel-Section-Aluminum/dp/B085BQS6K4/ref=sr_1_7045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45"/>
    <d v="2025-08-21T12:15:28"/>
    <x v="0"/>
    <n v="0"/>
  </r>
  <r>
    <x v="6507"/>
    <n v="4"/>
    <n v="355"/>
    <x v="23"/>
    <n v="109.95"/>
    <n v="100.05"/>
    <s v="No Badge"/>
    <s v="Organic"/>
    <s v="No Coupon"/>
    <s v="Add to cart"/>
    <x v="0"/>
    <s v=""/>
    <s v="https://m.media-amazon.com/images/I/61gsU0znleL._AC_UL320_.jpg"/>
    <s v="/Razer-Stream-Controller-All-One/dp/B0B5FV1BY6/ref=sr_1_7046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46"/>
    <d v="2025-08-21T12:15:28"/>
    <x v="13"/>
    <n v="0"/>
  </r>
  <r>
    <x v="6508"/>
    <n v="4.4000000000000004"/>
    <n v="3530"/>
    <x v="31"/>
    <n v="15.19"/>
    <n v="18.989999999999998"/>
    <s v="No Badge"/>
    <s v="Organic"/>
    <s v="No Coupon"/>
    <s v="Add to cart"/>
    <x v="0"/>
    <s v=""/>
    <s v="https://m.media-amazon.com/images/I/61m0FHkyIbL._AC_UL320_.jpg"/>
    <s v="/ESR-Airpods-Pro-Case-HaloLock/dp/B0BW423X7N/ref=sr_1_7047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47"/>
    <d v="2025-08-21T12:15:28"/>
    <x v="9"/>
    <n v="20.010000000000002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ODYwOTQ0MDM1ODYxMTQwOjE3NTU4MDM3Mjg6c3BfbXRmX2Jyb3dzZTozMDA4NDg3MTg3MDE1MDI6OjA6Og&amp;url=%2FKODAK-1280x800-Electronic-Auto-Rotate-Instantly%2Fdp%2FB0DRFCFRBG%2Fref%3Dsr_1_7048_sspa%3Fdib%3D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%26dib_tag%3Dse%26qid%3D1755803728%26refinements%3Dp_n_g-101014971069111%253A119653281011%26s%3Delectronics%26sr%3D1-7048-spons%26sp_csd%3Dd2lkZ2V0TmFtZT1zcF9tdGZfYnJvd3Nl%26psc%3D1"/>
    <d v="2025-08-21T12:15:28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ODYwOTQ0MDM1ODYxMTQwOjE3NTU4MDM3Mjg6c3BfbXRmX2Jyb3dzZTozMDA4MDk4MzU3NTE4MDI6OjA6Og&amp;url=%2FPeak-Design-Slide-Camera-SLL-BK-3%2Fdp%2FB0781RYKTW%2Fref%3Dsr_1_7049_sspa%3Fdib%3D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%26dib_tag%3Dse%26qid%3D1755803728%26refinements%3Dp_n_g-101014971069111%253A119653281011%26s%3Delectronics%26sr%3D1-7049-spons%26sp_csd%3Dd2lkZ2V0TmFtZT1zcF9tdGZfYnJvd3Nl%26psc%3D1"/>
    <d v="2025-08-21T12:15:28"/>
    <x v="3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ODYwOTQ0MDM1ODYxMTQwOjE3NTU4MDM3Mjg6c3BfbXRmX2Jyb3dzZTozMDA3ODczMzA4MzUxMDI6OjA6Og&amp;url=%2FTRX-Training-Month-Demand-Membership%2Fdp%2FB0DSCFVFZ5%2Fref%3Dsr_1_7050_sspa%3Fdib%3D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%26dib_tag%3Dse%26qid%3D1755803728%26refinements%3Dp_n_g-101014971069111%253A119653281011%26s%3Delectronics%26sr%3D1-7050-spons%26sp_csd%3Dd2lkZ2V0TmFtZT1zcF9tdGZfYnJvd3Nl%26psc%3D1"/>
    <d v="2025-08-21T12:15:28"/>
    <x v="6"/>
    <n v="0"/>
  </r>
  <r>
    <x v="6509"/>
    <n v="4.5"/>
    <n v="2312"/>
    <x v="23"/>
    <n v="49"/>
    <n v="57.99"/>
    <s v="No Badge"/>
    <s v="Organic"/>
    <s v="No Coupon"/>
    <s v="Add to cart"/>
    <x v="0"/>
    <s v=""/>
    <s v="https://m.media-amazon.com/images/I/71C9Lsfm0-L._AC_UL320_.jpg"/>
    <s v="/Pyle-Professional-Microphone-Unidirectional-PDMICKT34/dp/B01HZAGWEA/ref=sr_1_7051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1"/>
    <d v="2025-08-21T12:15:28"/>
    <x v="0"/>
    <n v="15.5"/>
  </r>
  <r>
    <x v="6510"/>
    <n v="4.5999999999999996"/>
    <n v="7265"/>
    <x v="8"/>
    <n v="10.58"/>
    <n v="18.989999999999998"/>
    <s v="No Badge"/>
    <s v="Organic"/>
    <s v="No Coupon"/>
    <s v="Add to cart"/>
    <x v="0"/>
    <s v=""/>
    <s v="https://m.media-amazon.com/images/I/61h7W4PiSyL._AC_UL320_.jpg"/>
    <s v="/Belkin-RockStar-5-Jack-Headphone-Splitter/dp/B00904WS2K/ref=sr_1_7052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2"/>
    <d v="2025-08-21T12:15:28"/>
    <x v="0"/>
    <n v="44.29"/>
  </r>
  <r>
    <x v="6511"/>
    <n v="4.0999999999999996"/>
    <n v="274"/>
    <x v="31"/>
    <n v="11.29"/>
    <n v="11.29"/>
    <s v="No Badge"/>
    <s v="Organic"/>
    <s v="No Coupon"/>
    <s v="Add to cart"/>
    <x v="0"/>
    <s v=""/>
    <s v="https://m.media-amazon.com/images/I/516JEeYue-L._AC_UL320_.jpg"/>
    <s v="/HP-Business-Headset-Customer-Microphone/dp/B0B2H7W62Y/ref=sr_1_7053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3"/>
    <d v="2025-08-21T12:15:28"/>
    <x v="1"/>
    <n v="0"/>
  </r>
  <r>
    <x v="6512"/>
    <n v="4.3"/>
    <n v="3545"/>
    <x v="25"/>
    <m/>
    <m/>
    <s v="No Badge"/>
    <s v="Organic"/>
    <s v="No Coupon"/>
    <s v=""/>
    <x v="2"/>
    <s v=""/>
    <s v="https://m.media-amazon.com/images/I/61MENbM05xL._AC_UL320_.jpg"/>
    <s v="/Nintendo-Switch-Dock-Set/dp/B06ZZ6FGGL/ref=sr_1_7054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4"/>
    <d v="2025-08-21T12:15:28"/>
    <x v="8"/>
    <m/>
  </r>
  <r>
    <x v="6513"/>
    <n v="4.5999999999999996"/>
    <n v="263"/>
    <x v="23"/>
    <n v="110"/>
    <n v="124.99"/>
    <s v="No Badge"/>
    <s v="Organic"/>
    <s v="No Coupon"/>
    <s v="Add to cart"/>
    <x v="0"/>
    <s v=""/>
    <s v="https://m.media-amazon.com/images/I/71WJsMDCS5L._AC_UL320_.jpg"/>
    <s v="/Canon-PGI-2200-Standard-Cartridges-9255B005/dp/B00OWFISEE/ref=sr_1_7055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5"/>
    <d v="2025-08-21T12:15:28"/>
    <x v="3"/>
    <n v="11.99"/>
  </r>
  <r>
    <x v="6514"/>
    <n v="4.5999999999999996"/>
    <n v="7301"/>
    <x v="6"/>
    <n v="299"/>
    <n v="299"/>
    <s v="No Badge"/>
    <s v="Organic"/>
    <s v="No Coupon"/>
    <s v="Add to cart"/>
    <x v="0"/>
    <s v="Energy efficiency"/>
    <s v="https://m.media-amazon.com/images/I/61FnCooKYXL._AC_UL320_.jpg"/>
    <s v="/Dell-Screen-LED-Lit-Monitor-P2419H/dp/B07F8XZN69/ref=sr_1_7056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6"/>
    <d v="2025-08-21T12:15:28"/>
    <x v="1"/>
    <n v="0"/>
  </r>
  <r>
    <x v="6515"/>
    <n v="4.5999999999999996"/>
    <n v="253"/>
    <x v="0"/>
    <n v="38.89"/>
    <n v="38.89"/>
    <s v="No Badge"/>
    <s v="Organic"/>
    <s v="No Coupon"/>
    <s v="Add to cart"/>
    <x v="0"/>
    <s v=""/>
    <s v="https://m.media-amazon.com/images/I/81xnfx+mK5L._AC_UL320_.jpg"/>
    <s v="/Sony-minute-2-Pack-Camcorder-Cassette/dp/B00000K4OG/ref=sr_1_7057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7"/>
    <d v="2025-08-21T12:15:28"/>
    <x v="3"/>
    <n v="0"/>
  </r>
  <r>
    <x v="6516"/>
    <n v="4.7"/>
    <n v="13410"/>
    <x v="8"/>
    <n v="6.99"/>
    <n v="8.99"/>
    <s v="No Badge"/>
    <s v="Organic"/>
    <s v="No Coupon"/>
    <s v=""/>
    <x v="0"/>
    <s v=""/>
    <s v="https://m.media-amazon.com/images/I/61hgqWdJuPL._AC_UL320_.jpg"/>
    <s v="/UGREEN-Adapter-Ethernet-Compatible-Raspberry/dp/B06WWQ7KLV/ref=sr_1_7058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8"/>
    <d v="2025-08-21T12:15:28"/>
    <x v="8"/>
    <n v="22.25"/>
  </r>
  <r>
    <x v="6517"/>
    <n v="4.5999999999999996"/>
    <n v="394"/>
    <x v="8"/>
    <n v="30.99"/>
    <n v="30.99"/>
    <s v="No Badge"/>
    <s v="Organic"/>
    <s v="No Coupon"/>
    <s v="Add to cart"/>
    <x v="0"/>
    <s v=""/>
    <s v="https://m.media-amazon.com/images/I/71oJdu7MXkL._AC_UL320_.jpg"/>
    <s v="/BAGSMAT-Backpack-Computer-Resistant-Lightweight/dp/B0D48YW5BL/ref=sr_1_7059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59"/>
    <d v="2025-08-21T12:15:28"/>
    <x v="1"/>
    <n v="0"/>
  </r>
  <r>
    <x v="6518"/>
    <n v="4.4000000000000004"/>
    <n v="639"/>
    <x v="6"/>
    <n v="169"/>
    <n v="169"/>
    <s v="No Badge"/>
    <s v="Organic"/>
    <s v="No Coupon"/>
    <s v="Add to cart"/>
    <x v="0"/>
    <s v=""/>
    <s v="https://m.media-amazon.com/images/I/71BBaZSgS4L._AC_UL320_.jpg"/>
    <s v="/Beelink-SEI10-i3-10110U-Computer-Performance/dp/B08XBVXNFP/ref=sr_1_7060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60"/>
    <d v="2025-08-21T12:15:28"/>
    <x v="1"/>
    <n v="0"/>
  </r>
  <r>
    <x v="6519"/>
    <n v="4.4000000000000004"/>
    <n v="2025"/>
    <x v="6"/>
    <n v="271.54000000000002"/>
    <n v="202.43"/>
    <s v="No Badge"/>
    <s v="Organic"/>
    <s v="No Coupon"/>
    <s v="Add to cart"/>
    <x v="0"/>
    <s v=""/>
    <s v="https://m.media-amazon.com/images/I/81bLVfMTrNL._AC_UL320_.jpg"/>
    <s v="/ASUS-Conferencing-Monitor-BE279QFK-Built/dp/B0DM6SHLVM/ref=sr_1_7061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61"/>
    <d v="2025-08-21T12:15:28"/>
    <x v="1"/>
    <n v="0"/>
  </r>
  <r>
    <x v="6520"/>
    <n v="4.4000000000000004"/>
    <n v="24"/>
    <x v="17"/>
    <n v="174.98"/>
    <n v="174.98"/>
    <s v="No Badge"/>
    <s v="Organic"/>
    <s v="No Coupon"/>
    <s v=""/>
    <x v="2"/>
    <s v=""/>
    <s v="https://m.media-amazon.com/images/I/71OlXltl18L._AC_UL320_.jpg"/>
    <s v="/Dell-P2425H-Full-LED-Monitor/dp/B0D63NZTS8/ref=sr_1_7062?dib=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&amp;dib_tag=se&amp;qid=1755803728&amp;refinements=p_n_g-101014971069111%3A119653281011&amp;s=electronics&amp;sr=1-7062"/>
    <d v="2025-08-21T12:15:28"/>
    <x v="1"/>
    <n v="0"/>
  </r>
  <r>
    <x v="6521"/>
    <n v="4.5999999999999996"/>
    <n v="1101"/>
    <x v="6"/>
    <n v="25.99"/>
    <n v="29.99"/>
    <s v="No Badge"/>
    <s v="Sponsored"/>
    <s v="No Coupon"/>
    <s v="Add to cart"/>
    <x v="0"/>
    <s v=""/>
    <s v="https://m.media-amazon.com/images/I/41cOQNFC-UL._AC_UL320_.jpg"/>
    <s v="/sspa/click?ie=UTF8&amp;spc=MToyODYwOTQ0MDM1ODYxMTQwOjE3NTU4MDM3Mjg6c3BfYnRmX2Jyb3dzZTozMDA1OTczOTYzODQ3MDI6OjA6Og&amp;url=%2FRYDONAIR-Compatible-Silverado-Internal-Conductive%2Fdp%2FB09QKNRFMX%2Fref%3Dsr_1_7063_sspa%3Fdib%3D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%26dib_tag%3Dse%26qid%3D1755803728%26refinements%3Dp_n_g-101014971069111%253A119653281011%26s%3Delectronics%26sr%3D1-7063-spons%26sp_csd%3Dd2lkZ2V0TmFtZT1zcF9idGZfYnJvd3Nl%26psc%3D1"/>
    <d v="2025-08-21T12:15:28"/>
    <x v="2"/>
    <n v="13.34"/>
  </r>
  <r>
    <x v="6522"/>
    <n v="4.5"/>
    <n v="35067"/>
    <x v="0"/>
    <n v="25.99"/>
    <n v="25.99"/>
    <s v="No Badge"/>
    <s v="Sponsored"/>
    <s v="No Coupon"/>
    <s v="Add to cart"/>
    <x v="0"/>
    <s v=""/>
    <s v="https://m.media-amazon.com/images/I/51vts0wnEhL._AC_UL320_.jpg"/>
    <s v="/sspa/click?ie=UTF8&amp;spc=MToyODYwOTQ0MDM1ODYxMTQwOjE3NTU4MDM3Mjg6c3BfYnRmX2Jyb3dzZTozMDA1OTc1ODkyMjg3MDI6OjA6Og&amp;url=%2FCompatible-Silverado-Replacement-Optimized-Reception%2Fdp%2FB07L57LR7X%2Fref%3Dsr_1_7064_sspa%3Fdib%3D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%26dib_tag%3Dse%26qid%3D1755803728%26refinements%3Dp_n_g-101014971069111%253A119653281011%26s%3Delectronics%26sr%3D1-7064-spons%26sp_csd%3Dd2lkZ2V0TmFtZT1zcF9idGZfYnJvd3Nl%26psc%3D1"/>
    <d v="2025-08-21T12:15:28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ODYwOTQ0MDM1ODYxMTQwOjE3NTU4MDM3Mjg6c3BfYnRmX2Jyb3dzZTozMDA1NDM1NTYyMTM2MDI6OjA6Og&amp;url=%2FBelkin-MagSafe-Compatible-Wireless-Charging-Qi2-Certified%2Fdp%2FB0DL86NC5Z%2Fref%3Dsr_1_7065_sspa%3Fdib%3DeyJ2IjoiMSJ9.f_0ffu7OFrxk3h3jrJFut3WcCpqxqT0wn40VcE1JeZAE3YHLbt_b3HLA7EymJca6lcjJ6fiYY_4RhUOwdUOmBwHzPmdWkCn3Nt6_tt3kBvkd0keuSjlslA2WjcObTzrhWFD7QPEjZUhNqA8HxDuS-Qdeopy95acCBHLZLTXxul7LuWayntVFGB0VWkHEUL-oE6Dq5QlBPZ_WOfhfHj-BpnNs1S7IyKVztoo_8zQfGjPYshrLOKxwklrfEAJYz_cJ4Cg-mgZ6usr1F2HaIOGcEO6HiauO75D8IW5UQnsRyE0.NYzWL2yWEQkKWSH4mXtWcrkntMiyKLdzGUaLtI7Uo9Y%26dib_tag%3Dse%26qid%3D1755803728%26refinements%3Dp_n_g-101014971069111%253A119653281011%26s%3Delectronics%26sr%3D1-7065-spons%26sp_csd%3Dd2lkZ2V0TmFtZT1zcF9idGZfYnJvd3Nl%26psc%3D1"/>
    <d v="2025-08-21T12:15:28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5:40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jA5Nzk4NTIxMzY0MjM0OjE3NTU4MDM3NDA6c3BfYXRmX2Jyb3dzZTozMDA1NDM1NTYyMTM2MDI6OjA6Og&amp;url=%2FBelkin-MagSafe-Compatible-Wireless-Charging-Qi2-Certified%2Fdp%2FB0DL86NC5Z%2Fref%3Dsr_1_7058_sspa%3Fdib%3D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%26dib_tag%3Dse%26qid%3D1755803740%26refinements%3Dp_n_g-101014971069111%253A119653281011%26s%3Delectronics%26sr%3D1-7058-spons%26sp_csd%3Dd2lkZ2V0TmFtZT1zcF9hdGZfYnJvd3Nl%26psc%3D1"/>
    <d v="2025-08-21T12:15:40"/>
    <x v="0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5:40"/>
    <x v="7"/>
    <n v="0"/>
  </r>
  <r>
    <x v="6523"/>
    <n v="4.5"/>
    <n v="1340"/>
    <x v="6"/>
    <n v="289"/>
    <n v="289"/>
    <s v="No Badge"/>
    <s v="Organic"/>
    <s v="No Coupon"/>
    <s v="Add to cart"/>
    <x v="0"/>
    <s v="Energy efficiency"/>
    <s v="https://m.media-amazon.com/images/I/61cJ4UT2e0L._AC_UL320_.jpg"/>
    <s v="/Lenovo-ThinkVision-M14-1920x1080-Monitor/dp/B07YX5NKK2/ref=sr_1_7060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0"/>
    <d v="2025-08-21T12:15:40"/>
    <x v="1"/>
    <n v="0"/>
  </r>
  <r>
    <x v="6524"/>
    <n v="4.8"/>
    <n v="2034"/>
    <x v="8"/>
    <n v="5.99"/>
    <n v="5.99"/>
    <s v="No Badge"/>
    <s v="Organic"/>
    <s v="No Coupon"/>
    <s v="Add to cart"/>
    <x v="0"/>
    <s v=""/>
    <s v="https://m.media-amazon.com/images/I/51ccH8+C6aL._AC_UL320_.jpg"/>
    <s v="/ARCTIC-MX-6-Conductivity-Non-Conductive-Non-capacitive/dp/B09VDPWH6T/ref=sr_1_7061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1"/>
    <d v="2025-08-21T12:15:40"/>
    <x v="1"/>
    <n v="0"/>
  </r>
  <r>
    <x v="6525"/>
    <n v="4.5999999999999996"/>
    <n v="707"/>
    <x v="6"/>
    <n v="97.16"/>
    <n v="139"/>
    <s v="No Badge"/>
    <s v="Organic"/>
    <s v="No Coupon"/>
    <s v="Add to cart"/>
    <x v="0"/>
    <s v=""/>
    <s v="https://m.media-amazon.com/images/I/81ROM6WT7QL._AC_UL320_.jpg"/>
    <s v="/NORTH-FACE-Commuter-Backpack-Black-NPF/dp/B0CN9S4BCJ/ref=sr_1_7062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2"/>
    <d v="2025-08-21T12:15:40"/>
    <x v="1"/>
    <n v="30.1"/>
  </r>
  <r>
    <x v="6526"/>
    <n v="4.3"/>
    <n v="837"/>
    <x v="23"/>
    <n v="104.49"/>
    <n v="109.99"/>
    <s v="No Badge"/>
    <s v="Organic"/>
    <s v="No Coupon"/>
    <s v="Add to cart"/>
    <x v="0"/>
    <s v=""/>
    <s v="https://m.media-amazon.com/images/I/61-AeJjmX2L._AC_UL320_.jpg"/>
    <s v="/Creative-Internal-Headphones-Discrete-Supports/dp/B08HYPH5T6/ref=sr_1_7063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3"/>
    <d v="2025-08-21T12:15:40"/>
    <x v="0"/>
    <n v="5"/>
  </r>
  <r>
    <x v="6527"/>
    <n v="4.5999999999999996"/>
    <n v="37"/>
    <x v="6"/>
    <n v="299"/>
    <n v="329"/>
    <s v="No Badge"/>
    <s v="Organic"/>
    <s v="No Coupon"/>
    <s v="Add to cart"/>
    <x v="0"/>
    <s v=""/>
    <s v="https://m.media-amazon.com/images/I/71+x472oxCL._AC_UL320_.jpg"/>
    <s v="/Godox-Flash-Compatible-Canon-Speedlite/dp/B0DPMNS1J6/ref=sr_1_7064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4"/>
    <d v="2025-08-21T12:15:40"/>
    <x v="3"/>
    <n v="9.1199999999999992"/>
  </r>
  <r>
    <x v="6528"/>
    <n v="4.8"/>
    <n v="638"/>
    <x v="36"/>
    <n v="13"/>
    <n v="13.99"/>
    <s v="No Badge"/>
    <s v="Organic"/>
    <s v="No Coupon"/>
    <s v="Add to cart"/>
    <x v="0"/>
    <s v=""/>
    <s v="https://m.media-amazon.com/images/I/61xNc4MPwDL._AC_UL320_.jpg"/>
    <s v="/Canon-Bottle-Compatible-MegaTank-Printers/dp/B07SSCTB9G/ref=sr_1_7065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5"/>
    <d v="2025-08-21T12:15:40"/>
    <x v="3"/>
    <n v="7.08"/>
  </r>
  <r>
    <x v="6529"/>
    <n v="4.9000000000000004"/>
    <n v="19"/>
    <x v="17"/>
    <n v="1799.99"/>
    <n v="1799.99"/>
    <s v="No Badge"/>
    <s v="Organic"/>
    <s v="No Coupon"/>
    <s v=""/>
    <x v="2"/>
    <s v=""/>
    <s v="https://m.media-amazon.com/images/I/71Bk8tM2xsL._AC_UL320_.jpg"/>
    <s v="/Desktop-Computer-Touchscreen-AI%E2%80%91Enhanced-Accessories/dp/B0FDQS2V2R/ref=sr_1_7066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6"/>
    <d v="2025-08-21T12:15:40"/>
    <x v="1"/>
    <n v="0"/>
  </r>
  <r>
    <x v="6530"/>
    <n v="3.9"/>
    <n v="1888"/>
    <x v="6"/>
    <n v="161.97999999999999"/>
    <n v="174.21"/>
    <s v="No Badge"/>
    <s v="Organic"/>
    <s v="No Coupon"/>
    <s v="Add to cart"/>
    <x v="0"/>
    <s v=""/>
    <s v="https://m.media-amazon.com/images/I/71j95ByyKxL._AC_UL320_.jpg"/>
    <s v="/Pyle-Single-Head-Receiver-Dash/dp/B004HJ3J8K/ref=sr_1_7067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7"/>
    <d v="2025-08-21T12:15:40"/>
    <x v="3"/>
    <n v="7.02"/>
  </r>
  <r>
    <x v="6531"/>
    <n v="4.5999999999999996"/>
    <n v="6649"/>
    <x v="32"/>
    <m/>
    <m/>
    <s v="No Badge"/>
    <s v="Organic"/>
    <s v="No Coupon"/>
    <s v=""/>
    <x v="2"/>
    <s v=""/>
    <s v="https://m.media-amazon.com/images/I/81wMEpQ4g1L._AC_UL320_.jpg"/>
    <s v=""/>
    <d v="2025-08-21T12:15:40"/>
    <x v="7"/>
    <m/>
  </r>
  <r>
    <x v="6532"/>
    <n v="4.4000000000000004"/>
    <n v="101"/>
    <x v="17"/>
    <n v="424.99"/>
    <n v="424.99"/>
    <s v="No Badge"/>
    <s v="Organic"/>
    <s v="No Coupon"/>
    <s v="Add to cart"/>
    <x v="0"/>
    <s v=""/>
    <s v="https://m.media-amazon.com/images/I/718TJExEBrS._AC_UL320_.jpg"/>
    <s v="/Garmin-STRIKER-Transducer-Protective-010-01873-00/dp/B0798BPJGM/ref=sr_1_7069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69"/>
    <d v="2025-08-21T12:15:40"/>
    <x v="12"/>
    <n v="0"/>
  </r>
  <r>
    <x v="6533"/>
    <n v="4.5"/>
    <n v="317"/>
    <x v="0"/>
    <n v="39.99"/>
    <n v="39.99"/>
    <s v="No Badge"/>
    <s v="Organic"/>
    <s v="No Coupon"/>
    <s v="Add to cart"/>
    <x v="0"/>
    <s v=""/>
    <s v="https://m.media-amazon.com/images/I/61g31j-gYGL._AC_UL320_.jpg"/>
    <s v="/VIVO-Premium-Monitor-Telescoping-MOUNT-TS32B/dp/B0CGF8DKQ9/ref=sr_1_7070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70"/>
    <d v="2025-08-21T12:15:40"/>
    <x v="0"/>
    <n v="0"/>
  </r>
  <r>
    <x v="6534"/>
    <n v="4.9000000000000004"/>
    <n v="1102"/>
    <x v="0"/>
    <n v="50.55"/>
    <n v="46.99"/>
    <s v="No Badge"/>
    <s v="Organic"/>
    <s v="No Coupon"/>
    <s v="Add to cart"/>
    <x v="0"/>
    <s v=""/>
    <s v="https://m.media-amazon.com/images/I/51JHhh2VT-L._AC_UL320_.jpg"/>
    <s v="/Klein-29601-Magnetic-Protector-PowerBox/dp/B09JQGLJ1G/ref=sr_1_7071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71"/>
    <d v="2025-08-21T12:15:40"/>
    <x v="2"/>
    <n v="0"/>
  </r>
  <r>
    <x v="563"/>
    <n v="4.7"/>
    <n v="30"/>
    <x v="22"/>
    <n v="299"/>
    <n v="329"/>
    <s v="No Badge"/>
    <s v="Sponsored"/>
    <s v="No Coupon"/>
    <s v="Add to cart"/>
    <x v="0"/>
    <s v=""/>
    <s v="https://m.media-amazon.com/images/I/71pMKrqPa8L._AC_UL320_.jpg"/>
    <s v="/sspa/click?ie=UTF8&amp;spc=MToxMjA5Nzk4NTIxMzY0MjM0OjE3NTU4MDM3NDA6c3BfbXRmX2Jyb3dzZTozMDA3MTIwMjYwNjc1MDI6OjA6Og&amp;url=%2FVersion-Detachable-2980mAh-Wireless-Continuous%2Fdp%2FB0DSJD6ZKL%2Fref%3Dsr_1_7072_sspa%3Fdib%3D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%26dib_tag%3Dse%26qid%3D1755803740%26refinements%3Dp_n_g-101014971069111%253A119653281011%26s%3Delectronics%26sr%3D1-7072-spons%26sp_csd%3Dd2lkZ2V0TmFtZT1zcF9tdGZfYnJvd3Nl%26psc%3D1"/>
    <d v="2025-08-21T12:15:40"/>
    <x v="3"/>
    <n v="9.1199999999999992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jA5Nzk4NTIxMzY0MjM0OjE3NTU4MDM3NDA6c3BfbXRmX2Jyb3dzZTozMDAwNDY5Nzg0MDQzMDI6OjA6Og&amp;url=%2FSanus-Height-Adjustable-Speaker-Stand%2Fdp%2FB0CCG78PTW%2Fref%3Dsr_1_7073_sspa%3Fdib%3D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%26dib_tag%3Dse%26qid%3D1755803740%26refinements%3Dp_n_g-101014971069111%253A119653281011%26s%3Delectronics%26sr%3D1-7073-spons%26sp_csd%3Dd2lkZ2V0TmFtZT1zcF9tdGZfYnJvd3Nl%26psc%3D1"/>
    <d v="2025-08-21T12:15:40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jA5Nzk4NTIxMzY0MjM0OjE3NTU4MDM3NDA6c3BfbXRmX2Jyb3dzZTozMDA4NDg3MTg3MDE1MDI6OjA6Og&amp;url=%2FKODAK-1280x800-Electronic-Auto-Rotate-Instantly%2Fdp%2FB0DRFCFRBG%2Fref%3Dsr_1_7074_sspa%3Fdib%3D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%26dib_tag%3Dse%26qid%3D1755803740%26refinements%3Dp_n_g-101014971069111%253A119653281011%26s%3Delectronics%26sr%3D1-7074-spons%26sp_csd%3Dd2lkZ2V0TmFtZT1zcF9tdGZfYnJvd3Nl%26psc%3D1"/>
    <d v="2025-08-21T12:15:40"/>
    <x v="6"/>
    <n v="0"/>
  </r>
  <r>
    <x v="6535"/>
    <n v="3.8"/>
    <n v="735"/>
    <x v="6"/>
    <n v="228.99"/>
    <n v="329.99"/>
    <s v="No Badge"/>
    <s v="Organic"/>
    <s v="No Coupon"/>
    <s v=""/>
    <x v="0"/>
    <s v=""/>
    <s v="https://m.media-amazon.com/images/I/614GyETZIPL._AC_UL320_.jpg"/>
    <s v="/Stealth-Multiplatform-Wireless-Noise-Cancelling-Xbox-X/dp/B0BX77C1LD/ref=sr_1_7075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75"/>
    <d v="2025-08-21T12:15:40"/>
    <x v="9"/>
    <n v="30.61"/>
  </r>
  <r>
    <x v="6536"/>
    <n v="3.9"/>
    <n v="237"/>
    <x v="23"/>
    <n v="57.49"/>
    <n v="57.49"/>
    <s v="No Badge"/>
    <s v="Organic"/>
    <s v="No Coupon"/>
    <s v=""/>
    <x v="2"/>
    <s v=""/>
    <s v="https://m.media-amazon.com/images/I/819vCJ2kycL._AC_UL320_.jpg"/>
    <s v="/DEWALT-Magnetic-Wireless-Portable-Magsafe-Compatible/dp/B0D43FG66L/ref=sr_1_7076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76"/>
    <d v="2025-08-21T12:15:40"/>
    <x v="0"/>
    <n v="0"/>
  </r>
  <r>
    <x v="6537"/>
    <n v="5"/>
    <n v="2"/>
    <x v="5"/>
    <n v="899.99"/>
    <n v="899.99"/>
    <s v="No Badge"/>
    <s v="Organic"/>
    <s v="No Coupon"/>
    <s v="Add to cart"/>
    <x v="0"/>
    <s v=""/>
    <s v="https://m.media-amazon.com/images/I/71Djm2+h9yL._AC_UL320_.jpg"/>
    <s v="/Samsung-Resolution-DisplayHDRTM-FreeSyncTM-LS37FG75DENXZA/dp/B0FJYNKQ5T/ref=sr_1_7077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77"/>
    <d v="2025-08-21T12:15:40"/>
    <x v="0"/>
    <n v="0"/>
  </r>
  <r>
    <x v="6538"/>
    <n v="4.4000000000000004"/>
    <n v="3183"/>
    <x v="27"/>
    <n v="8.99"/>
    <n v="8.99"/>
    <s v="No Badge"/>
    <s v="Organic"/>
    <s v="No Coupon"/>
    <s v=""/>
    <x v="2"/>
    <s v=""/>
    <s v="https://m.media-amazon.com/images/I/41xG8Yh0rlL._AC_UL320_.jpg"/>
    <s v="/ASURION-Floorcare-Extended-Protection-60-69-99/dp/B07QF641FV/ref=sr_1_7078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78"/>
    <d v="2025-08-21T12:15:40"/>
    <x v="2"/>
    <n v="0"/>
  </r>
  <r>
    <x v="6539"/>
    <n v="4.7"/>
    <n v="1621"/>
    <x v="0"/>
    <n v="76.680000000000007"/>
    <n v="76.680000000000007"/>
    <s v="No Badge"/>
    <s v="Organic"/>
    <s v="No Coupon"/>
    <s v=""/>
    <x v="2"/>
    <s v=""/>
    <s v="https://m.media-amazon.com/images/I/61m0cic4e7L._AC_UL320_.jpg"/>
    <s v="/Wacom-KP504E-Pro-Pen-Case/dp/B01MS7ZXIJ/ref=sr_1_7079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79"/>
    <d v="2025-08-21T12:15:40"/>
    <x v="2"/>
    <n v="0"/>
  </r>
  <r>
    <x v="6540"/>
    <n v="4.4000000000000004"/>
    <n v="6466"/>
    <x v="27"/>
    <n v="25.99"/>
    <n v="25.99"/>
    <s v="No Badge"/>
    <s v="Organic"/>
    <s v="No Coupon"/>
    <s v=""/>
    <x v="2"/>
    <s v=""/>
    <s v="https://m.media-amazon.com/images/I/41xG8Yh0rlL._AC_UL320_.jpg"/>
    <s v="/ASURION-Portable-Electronic-Protection-150-174-99/dp/B07P97VVKY/ref=sr_1_7080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80"/>
    <d v="2025-08-21T12:15:40"/>
    <x v="2"/>
    <n v="0"/>
  </r>
  <r>
    <x v="6541"/>
    <n v="4.7"/>
    <n v="415"/>
    <x v="8"/>
    <n v="9.99"/>
    <n v="9.99"/>
    <s v="Amazon's"/>
    <s v="Organic"/>
    <s v="No Coupon"/>
    <s v="Add to cart"/>
    <x v="0"/>
    <s v=""/>
    <s v="https://m.media-amazon.com/images/I/61X51XQBE0L._AC_UL320_.jpg"/>
    <s v="/ESR-Compatible-Magnetic-Protection-Carabiner/dp/B0DJSNHYRB/ref=sr_1_7081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81"/>
    <d v="2025-08-21T12:15:40"/>
    <x v="9"/>
    <n v="0"/>
  </r>
  <r>
    <x v="6542"/>
    <n v="4.7"/>
    <n v="534"/>
    <x v="6"/>
    <n v="134.99"/>
    <n v="161.99"/>
    <s v="No Badge"/>
    <s v="Organic"/>
    <s v="No Coupon"/>
    <s v="Add to cart"/>
    <x v="0"/>
    <s v=""/>
    <s v="https://m.media-amazon.com/images/I/715QXNdKxiL._AC_UL320_.jpg"/>
    <s v="/Kingston-2x16GB-6000MT-Desktop-KF560C30BBEAK2-32/dp/B0CYM58GFS/ref=sr_1_7082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82"/>
    <d v="2025-08-21T12:15:40"/>
    <x v="2"/>
    <n v="16.670000000000002"/>
  </r>
  <r>
    <x v="6543"/>
    <n v="4.3"/>
    <n v="64"/>
    <x v="31"/>
    <n v="30.78"/>
    <n v="20.76"/>
    <s v="No Badge"/>
    <s v="Organic"/>
    <s v="No Coupon"/>
    <s v="Add to cart"/>
    <x v="0"/>
    <s v="Small Business"/>
    <s v="https://m.media-amazon.com/images/I/61qHnvh6CoL._AC_UL320_.jpg"/>
    <s v="/Speck-Clear-iPhone-Pro-Case/dp/B0D9C2WB48/ref=sr_1_7083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83"/>
    <d v="2025-08-21T12:15:40"/>
    <x v="0"/>
    <n v="0"/>
  </r>
  <r>
    <x v="6544"/>
    <n v="4.4000000000000004"/>
    <n v="288"/>
    <x v="23"/>
    <n v="39.99"/>
    <n v="52.99"/>
    <s v="No Badge"/>
    <s v="Organic"/>
    <s v="No Coupon"/>
    <s v="Add to cart"/>
    <x v="0"/>
    <s v=""/>
    <s v="https://m.media-amazon.com/images/I/61MELZdUkwL._AC_UL320_.jpg"/>
    <s v="/StarTech-com-Port-USB-3-0-Hub/dp/B004DVEWH4/ref=sr_1_7084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84"/>
    <d v="2025-08-21T12:15:40"/>
    <x v="8"/>
    <n v="24.53"/>
  </r>
  <r>
    <x v="6545"/>
    <n v="4.4000000000000004"/>
    <n v="25"/>
    <x v="31"/>
    <n v="24.99"/>
    <n v="22.86"/>
    <s v="No Badge"/>
    <s v="Organic"/>
    <s v="No Coupon"/>
    <s v="Add to cart"/>
    <x v="0"/>
    <s v=""/>
    <s v="https://m.media-amazon.com/images/I/51C9TOI4hJL._AC_UL320_.jpg"/>
    <s v="/ZAGG-InvisibleShield-Screen-Protector-iPhone/dp/B0F1FP98VJ/ref=sr_1_7085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85"/>
    <d v="2025-08-21T12:15:40"/>
    <x v="0"/>
    <n v="0"/>
  </r>
  <r>
    <x v="6546"/>
    <n v="4.7"/>
    <n v="142"/>
    <x v="6"/>
    <n v="245"/>
    <n v="245"/>
    <s v="No Badge"/>
    <s v="Organic"/>
    <s v="No Coupon"/>
    <s v=""/>
    <x v="2"/>
    <s v=""/>
    <s v="https://m.media-amazon.com/images/I/71EM0GfHHWL._AC_UL320_.jpg"/>
    <s v="/HP-300-ml-Matte-Black-DesignJet/dp/B017EH5VTG/ref=sr_1_7086?dib=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&amp;dib_tag=se&amp;qid=1755803740&amp;refinements=p_n_g-101014971069111%3A119653281011&amp;s=electronics&amp;sr=1-7086"/>
    <d v="2025-08-21T12:15:40"/>
    <x v="1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jA5Nzk4NTIxMzY0MjM0OjE3NTU4MDM3NDA6c3BfYnRmX2Jyb3dzZTozMDA4MDk4MzU3NTE4MDI6OjA6Og&amp;url=%2FPeak-Design-Slide-Camera-SLL-BK-3%2Fdp%2FB0781RYKTW%2Fref%3Dsr_1_7087_sspa%3Fdib%3D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%26dib_tag%3Dse%26qid%3D1755803740%26refinements%3Dp_n_g-101014971069111%253A119653281011%26s%3Delectronics%26sr%3D1-7087-spons%26sp_csd%3Dd2lkZ2V0TmFtZT1zcF9idGZfYnJvd3Nl%26psc%3D1"/>
    <d v="2025-08-21T12:15:40"/>
    <x v="3"/>
    <n v="0"/>
  </r>
  <r>
    <x v="72"/>
    <n v="4.4000000000000004"/>
    <n v="1465"/>
    <x v="17"/>
    <n v="569.95000000000005"/>
    <n v="569.95000000000005"/>
    <s v="No Badge"/>
    <s v="Sponsored"/>
    <s v="No Coupon"/>
    <s v="Add to cart"/>
    <x v="0"/>
    <s v=""/>
    <s v="https://m.media-amazon.com/images/I/615VjMyXnWL._AC_UL320_.jpg"/>
    <s v="/sspa/click?ie=UTF8&amp;spc=MToxMjA5Nzk4NTIxMzY0MjM0OjE3NTU4MDM3NDA6c3BfYnRmX2Jyb3dzZTozMDA4MzU4ODIxNDEzMDI6OjA6Og&amp;url=%2FEscort-Radar-Detector-Extra-Bundle%2Fdp%2FB0FGDWPKK2%2Fref%3Dsr_1_7088_sspa%3Fdib%3D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%26dib_tag%3Dse%26qid%3D1755803740%26refinements%3Dp_n_g-101014971069111%253A119653281011%26s%3Delectronics%26sr%3D1-7088-spons%26sp_csd%3Dd2lkZ2V0TmFtZT1zcF9idGZfYnJvd3Nl%26psc%3D1"/>
    <d v="2025-08-21T12:15:40"/>
    <x v="2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jA5Nzk4NTIxMzY0MjM0OjE3NTU4MDM3NDA6c3BfYnRmX2Jyb3dzZTozMDA3ODczMzA4MzUxMDI6OjA6Og&amp;url=%2FTRX-Training-Month-Demand-Membership%2Fdp%2FB0DSCFVFZ5%2Fref%3Dsr_1_7089_sspa%3Fdib%3DeyJ2IjoiMSJ9.2OpQut1gVTVuI7z_OJzbQpaeosqx26GU8q1dnqk11-jWF1ErAyWNv_vBmI0_heUlNNrLTC_GyRWR8gvwwqREMIGwWPBL-awm8rmHBeI-DhpreEKhlqJ-t39KmWhWarbZJZBLtsj2CRBoFkhi_HfB5gislUxA6Z1QI38Y0UQiztS5H3PFqArOqZWjieKF-C3fnr4hTLUYcYQz6OnZLl3uYWvpL3lQD_f0d4FLZ4fo4eGtUi4rKKFTwdl1K57xjS1TGca51zzCH27_GkeM6Z1Vb2Cq9Ic9RE5o6awA7NDSXyM.2g9xvU6p9ToovWFrukzS1nacnFjygxfBB4HD3P3Yb4Y%26dib_tag%3Dse%26qid%3D1755803740%26refinements%3Dp_n_g-101014971069111%253A119653281011%26s%3Delectronics%26sr%3D1-7089-spons%26sp_csd%3Dd2lkZ2V0TmFtZT1zcF9idGZfYnJvd3Nl%26psc%3D1"/>
    <d v="2025-08-21T12:15:40"/>
    <x v="6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5:52"/>
    <x v="7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zMTkzOTk3NjIxMzc1NjIzOjE3NTU4MDM3NTI6c3BfYXRmX2Jyb3dzZTozMDA1NDM1NTYyMTM2MDI6OjA6Og&amp;url=%2FBelkin-MagSafe-Compatible-Wireless-Charging-Qi2-Certified%2Fdp%2FB0DL86NC5Z%2Fref%3Dsr_1_7082_sspa%3Fdib%3D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%26dib_tag%3Dse%26qid%3D1755803751%26refinements%3Dp_n_g-101014971069111%253A119653281011%26s%3Delectronics%26sr%3D1-7082-spons%26sp_csd%3Dd2lkZ2V0TmFtZT1zcF9hdGZfYnJvd3Nl%26psc%3D1"/>
    <d v="2025-08-21T12:15:52"/>
    <x v="0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5:52"/>
    <x v="7"/>
    <n v="0"/>
  </r>
  <r>
    <x v="6547"/>
    <n v="4.7"/>
    <n v="1510"/>
    <x v="8"/>
    <n v="15.39"/>
    <n v="15.39"/>
    <s v="No Badge"/>
    <s v="Organic"/>
    <s v="No Coupon"/>
    <s v="Add to cart"/>
    <x v="0"/>
    <s v=""/>
    <s v="https://m.media-amazon.com/images/I/71NAcbHQQXL._AC_UL320_.jpg"/>
    <s v="/Standard-Capacity-Cartridge-T410220-S-Expression/dp/B012IWPVT2/ref=sr_1_7084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84"/>
    <d v="2025-08-21T12:15:52"/>
    <x v="2"/>
    <n v="0"/>
  </r>
  <r>
    <x v="6548"/>
    <n v="4.3"/>
    <n v="4525"/>
    <x v="23"/>
    <n v="69.989999999999995"/>
    <n v="69.989999999999995"/>
    <s v="No Badge"/>
    <s v="Organic"/>
    <s v="No Coupon"/>
    <s v=""/>
    <x v="2"/>
    <s v=""/>
    <s v="https://m.media-amazon.com/images/I/61SuLCd1uOL._AC_UL320_.jpg"/>
    <s v="/Edifier-W820NB-Hybrid-Cancelling-Headphones/dp/B09FF244QP/ref=sr_1_7085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85"/>
    <d v="2025-08-21T12:15:52"/>
    <x v="0"/>
    <n v="0"/>
  </r>
  <r>
    <x v="6549"/>
    <n v="4.4000000000000004"/>
    <n v="73"/>
    <x v="6"/>
    <n v="209.99"/>
    <n v="209.99"/>
    <s v="No Badge"/>
    <s v="Organic"/>
    <s v="No Coupon"/>
    <s v="Add to cart"/>
    <x v="0"/>
    <s v=""/>
    <s v="https://m.media-amazon.com/images/I/81UCkwIKV-L._AC_UL320_.jpg"/>
    <s v="/Monitor-Adaptive-Sync-Support-FreeSync-Compatible/dp/B0CQPHJ4Q6/ref=sr_1_7086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86"/>
    <d v="2025-08-21T12:15:52"/>
    <x v="1"/>
    <n v="0"/>
  </r>
  <r>
    <x v="6550"/>
    <n v="4.4000000000000004"/>
    <n v="650"/>
    <x v="23"/>
    <n v="59.99"/>
    <n v="54.99"/>
    <s v="No Badge"/>
    <s v="Organic"/>
    <s v="No Coupon"/>
    <s v="Add to cart"/>
    <x v="0"/>
    <s v=""/>
    <s v="https://m.media-amazon.com/images/I/81dncussXlL._AC_UL320_.jpg"/>
    <s v="/Thermaltake-Versa-Computer-Chassis-CA-1B2-00M1NN-00/dp/B00J0NZ3Q4/ref=sr_1_7087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87"/>
    <d v="2025-08-21T12:15:52"/>
    <x v="2"/>
    <n v="0"/>
  </r>
  <r>
    <x v="6551"/>
    <n v="4"/>
    <n v="63"/>
    <x v="17"/>
    <n v="460"/>
    <n v="460"/>
    <s v="Best Seller"/>
    <s v="Organic"/>
    <s v="No Coupon"/>
    <s v=""/>
    <x v="2"/>
    <s v=""/>
    <s v="https://m.media-amazon.com/images/I/81Y1FafhKVL._AC_UL320_.jpg"/>
    <s v="/Samsung-Business-QE43T-Commercial-LH43QETELGCXZA/dp/B08DQDV4S3/ref=sr_1_7088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88"/>
    <d v="2025-08-21T12:15:52"/>
    <x v="0"/>
    <n v="0"/>
  </r>
  <r>
    <x v="6552"/>
    <n v="4.5"/>
    <n v="1702"/>
    <x v="17"/>
    <n v="469.51"/>
    <n v="469.51"/>
    <s v="No Badge"/>
    <s v="Organic"/>
    <s v="No Coupon"/>
    <s v=""/>
    <x v="2"/>
    <s v=""/>
    <s v="https://m.media-amazon.com/images/I/61kHENeCK8L._AC_UL320_.jpg"/>
    <s v="/Sony-Mirrorless-Digitial-3-0-Inch-16-50mm/dp/B00I8BICB2/ref=sr_1_7089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89"/>
    <d v="2025-08-21T12:15:52"/>
    <x v="3"/>
    <n v="0"/>
  </r>
  <r>
    <x v="6553"/>
    <n v="4.5"/>
    <n v="344"/>
    <x v="6"/>
    <n v="129.99"/>
    <n v="120.89"/>
    <s v="No Badge"/>
    <s v="Organic"/>
    <s v="No Coupon"/>
    <s v="Add to cart"/>
    <x v="0"/>
    <s v=""/>
    <s v="https://m.media-amazon.com/images/I/814HJlMXOsL._AC_UL320_.jpg"/>
    <s v="/Fractal-Design-Ridge-Black-Included/dp/B0C2CKPDG4/ref=sr_1_7090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90"/>
    <d v="2025-08-21T12:15:52"/>
    <x v="8"/>
    <n v="0"/>
  </r>
  <r>
    <x v="6554"/>
    <n v="4"/>
    <n v="277"/>
    <x v="6"/>
    <n v="164.99"/>
    <n v="164.99"/>
    <s v="No Badge"/>
    <s v="Organic"/>
    <s v="No Coupon"/>
    <s v="Add to cart"/>
    <x v="0"/>
    <s v=""/>
    <s v="https://m.media-amazon.com/images/I/81c-ZoVznUL._AC_UL320_.jpg"/>
    <s v="/FiiO-DM13-Multifunctional-Long-Lasting-Bluetooth/dp/B0DKXDKBG5/ref=sr_1_7091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91"/>
    <d v="2025-08-21T12:15:52"/>
    <x v="7"/>
    <n v="0"/>
  </r>
  <r>
    <x v="6555"/>
    <n v="4.3"/>
    <n v="25"/>
    <x v="28"/>
    <n v="1099.99"/>
    <n v="1249.99"/>
    <s v="No Badge"/>
    <s v="Organic"/>
    <s v="No Coupon"/>
    <s v="Add to cart"/>
    <x v="0"/>
    <s v=""/>
    <s v="https://m.media-amazon.com/images/I/71e1BaTUHVL._AC_UL320_.jpg"/>
    <s v="/GIGABYTE-1920x1200-GeForce-i7-13620H-CVHI3US894SH/dp/B0FDMN25CZ/ref=sr_1_7092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92"/>
    <d v="2025-08-21T12:15:52"/>
    <x v="1"/>
    <n v="12"/>
  </r>
  <r>
    <x v="6556"/>
    <n v="4.8"/>
    <n v="106"/>
    <x v="6"/>
    <n v="157.41"/>
    <n v="157.41"/>
    <s v="No Badge"/>
    <s v="Organic"/>
    <s v="No Coupon"/>
    <s v=""/>
    <x v="2"/>
    <s v=""/>
    <s v="https://m.media-amazon.com/images/I/61l88zHuI8L._AC_UL320_.jpg"/>
    <s v="/Brother-Genuine-Standard-Cartridge-Approximately/dp/B07Q8BD3MK/ref=sr_1_7093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93"/>
    <d v="2025-08-21T12:15:52"/>
    <x v="2"/>
    <n v="0"/>
  </r>
  <r>
    <x v="6557"/>
    <n v="4.5999999999999996"/>
    <n v="235"/>
    <x v="0"/>
    <n v="41.99"/>
    <n v="44.99"/>
    <s v="No Badge"/>
    <s v="Organic"/>
    <s v="Save 3.00  with coupon"/>
    <s v="Add to cart"/>
    <x v="0"/>
    <s v=""/>
    <s v="https://m.media-amazon.com/images/I/81bEE-mC9xL._AC_UL320_.jpg"/>
    <s v="/BAGSMART-Backpack-Photographers-Compatible-Anti-theft/dp/B0CYZP5GVB/ref=sr_1_7094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94"/>
    <d v="2025-08-21T12:15:52"/>
    <x v="3"/>
    <n v="6.67"/>
  </r>
  <r>
    <x v="6558"/>
    <n v="4.8"/>
    <n v="49"/>
    <x v="6"/>
    <n v="211"/>
    <n v="211"/>
    <s v="No Badge"/>
    <s v="Organic"/>
    <s v="No Coupon"/>
    <s v="Add to cart"/>
    <x v="0"/>
    <s v=""/>
    <s v="https://m.media-amazon.com/images/I/51u9bnMVlVL._AC_UL320_.jpg"/>
    <s v="/Lenovo-Chromebook-Intel-Quad-Core-Storage-Student/dp/B0DXV8JB8L/ref=sr_1_7095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95"/>
    <d v="2025-08-21T12:15:52"/>
    <x v="1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zMTkzOTk3NjIxMzc1NjIzOjE3NTU4MDM3NTI6c3BfbXRmX2Jyb3dzZTozMDA3ODczMzA4MzUxMDI6OjA6Og&amp;url=%2FTRX-Training-Month-Demand-Membership%2Fdp%2FB0DSCFVFZ5%2Fref%3Dsr_1_7096_sspa%3Fdib%3D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%26dib_tag%3Dse%26qid%3D1755803751%26refinements%3Dp_n_g-101014971069111%253A119653281011%26s%3Delectronics%26sr%3D1-7096-spons%26sp_csd%3Dd2lkZ2V0TmFtZT1zcF9tdGZfYnJvd3Nl%26psc%3D1"/>
    <d v="2025-08-21T12:15:52"/>
    <x v="6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zMTkzOTk3NjIxMzc1NjIzOjE3NTU4MDM3NTI6c3BfbXRmX2Jyb3dzZTozMDAwNDY5Nzg0MDQzMDI6OjA6Og&amp;url=%2FSanus-Height-Adjustable-Speaker-Stand%2Fdp%2FB0CCG78PTW%2Fref%3Dsr_1_7097_sspa%3Fdib%3D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%26dib_tag%3Dse%26qid%3D1755803751%26refinements%3Dp_n_g-101014971069111%253A119653281011%26s%3Delectronics%26sr%3D1-7097-spons%26sp_csd%3Dd2lkZ2V0TmFtZT1zcF9tdGZfYnJvd3Nl%26psc%3D1"/>
    <d v="2025-08-21T12:15:52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zMTkzOTk3NjIxMzc1NjIzOjE3NTU4MDM3NTI6c3BfbXRmX2Jyb3dzZTozMDA4NDg3MTg3MDE1MDI6OjA6Og&amp;url=%2FKODAK-1280x800-Electronic-Auto-Rotate-Instantly%2Fdp%2FB0DRFCFRBG%2Fref%3Dsr_1_7098_sspa%3Fdib%3D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%26dib_tag%3Dse%26qid%3D1755803751%26refinements%3Dp_n_g-101014971069111%253A119653281011%26s%3Delectronics%26sr%3D1-7098-spons%26sp_csd%3Dd2lkZ2V0TmFtZT1zcF9tdGZfYnJvd3Nl%26psc%3D1"/>
    <d v="2025-08-21T12:15:52"/>
    <x v="6"/>
    <n v="0"/>
  </r>
  <r>
    <x v="6559"/>
    <n v="5"/>
    <n v="1"/>
    <x v="17"/>
    <n v="449.99"/>
    <n v="449.99"/>
    <s v="No Badge"/>
    <s v="Organic"/>
    <s v="No Coupon"/>
    <s v=""/>
    <x v="2"/>
    <s v=""/>
    <s v="https://m.media-amazon.com/images/I/81w4+MWCxsL._AC_UL320_.jpg"/>
    <s v="/HP-Chromebook-Plus-x360-Touchscreen/dp/B0F8ZS7YBD/ref=sr_1_7099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099"/>
    <d v="2025-08-21T12:15:52"/>
    <x v="1"/>
    <n v="0"/>
  </r>
  <r>
    <x v="6560"/>
    <n v="4.8"/>
    <n v="10"/>
    <x v="27"/>
    <n v="1442.99"/>
    <n v="1442.99"/>
    <s v="No Badge"/>
    <s v="Organic"/>
    <s v="No Coupon"/>
    <s v=""/>
    <x v="2"/>
    <s v=""/>
    <s v="https://m.media-amazon.com/images/I/61hturGpSrL._AC_UL320_.jpg"/>
    <s v="/weBoost-Business-Office-Booster-Carriers/dp/B09WGTNBVG/ref=sr_1_7100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0"/>
    <d v="2025-08-21T12:15:52"/>
    <x v="0"/>
    <n v="0"/>
  </r>
  <r>
    <x v="6561"/>
    <n v="4.5999999999999996"/>
    <n v="195"/>
    <x v="17"/>
    <n v="799.95"/>
    <n v="1099.99"/>
    <s v="No Badge"/>
    <s v="Organic"/>
    <s v="No Coupon"/>
    <s v="Add to cart"/>
    <x v="0"/>
    <s v=""/>
    <s v="https://m.media-amazon.com/images/I/71r8nqqlr+L._AC_UL320_.jpg"/>
    <s v="/Garmin-Smartwatch-Charging-Capabilities-Flashlight/dp/B09SJY8XSN/ref=sr_1_7101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1"/>
    <d v="2025-08-21T12:15:52"/>
    <x v="8"/>
    <n v="27.28"/>
  </r>
  <r>
    <x v="6562"/>
    <n v="4.5"/>
    <n v="415"/>
    <x v="23"/>
    <n v="52.99"/>
    <n v="52.99"/>
    <s v="No Badge"/>
    <s v="Organic"/>
    <s v="No Coupon"/>
    <s v="Add to cart"/>
    <x v="0"/>
    <s v=""/>
    <s v="https://m.media-amazon.com/images/I/71sEOf9PfPL._AC_UL320_.jpg"/>
    <s v="/Retevis-Earpiece-Earhook-Headset-Compatible/dp/B071GL4KQY/ref=sr_1_7102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2"/>
    <d v="2025-08-21T12:15:52"/>
    <x v="9"/>
    <n v="0"/>
  </r>
  <r>
    <x v="6563"/>
    <n v="3.5"/>
    <n v="195"/>
    <x v="25"/>
    <n v="248.91"/>
    <n v="248.91"/>
    <s v="No Badge"/>
    <s v="Organic"/>
    <s v="No Coupon"/>
    <s v=""/>
    <x v="18"/>
    <s v=""/>
    <s v="https://m.media-amazon.com/images/I/41egfzY6HfL._AC_UL320_.jpg"/>
    <s v="/Nintendo-3DS-XL-Black-Model-Renewed/dp/B07TYGTYB7/ref=sr_1_7103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3"/>
    <d v="2025-08-21T12:15:52"/>
    <x v="13"/>
    <n v="0"/>
  </r>
  <r>
    <x v="6564"/>
    <n v="3.7"/>
    <n v="10"/>
    <x v="6"/>
    <m/>
    <m/>
    <s v="No Badge"/>
    <s v="Organic"/>
    <s v="No Coupon"/>
    <s v=""/>
    <x v="2"/>
    <s v=""/>
    <s v="https://m.media-amazon.com/images/I/51-NgUb5oWL._AC_UL320_.jpg"/>
    <s v="/Bluetooth-Cancelling-Optimization-Interpreter-Redesigned/dp/B0DRMHK23L/ref=sr_1_7104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4"/>
    <d v="2025-08-21T12:15:52"/>
    <x v="0"/>
    <m/>
  </r>
  <r>
    <x v="6565"/>
    <n v="4.8"/>
    <n v="6"/>
    <x v="6"/>
    <n v="299.99"/>
    <n v="329.99"/>
    <s v="No Badge"/>
    <s v="Organic"/>
    <s v="No Coupon"/>
    <s v="Add to cart"/>
    <x v="0"/>
    <s v=""/>
    <s v="https://m.media-amazon.com/images/I/51GIdU5xH0L._AC_UL320_.jpg"/>
    <s v="/OWC-11-Port-Thunderbolt-Micro-SD-Delivery/dp/B0FC7L89C2/ref=sr_1_7105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5"/>
    <d v="2025-08-21T12:15:52"/>
    <x v="8"/>
    <n v="9.09"/>
  </r>
  <r>
    <x v="6566"/>
    <n v="4.5999999999999996"/>
    <n v="101"/>
    <x v="27"/>
    <n v="48.99"/>
    <n v="48.99"/>
    <s v="No Badge"/>
    <s v="Organic"/>
    <s v="No Coupon"/>
    <s v=""/>
    <x v="2"/>
    <s v=""/>
    <s v="https://m.media-amazon.com/images/I/41xG8Yh0rlL._AC_UL320_.jpg"/>
    <s v="/ASURION-Music-Accident-Protection-350-399-99/dp/B07PBCPD6N/ref=sr_1_7106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6"/>
    <d v="2025-08-21T12:15:52"/>
    <x v="2"/>
    <n v="0"/>
  </r>
  <r>
    <x v="6567"/>
    <n v="4.2"/>
    <n v="4690"/>
    <x v="0"/>
    <n v="29.99"/>
    <n v="20.67"/>
    <s v="No Badge"/>
    <s v="Organic"/>
    <s v="No Coupon"/>
    <s v="Add to cart"/>
    <x v="0"/>
    <s v=""/>
    <s v="https://m.media-amazon.com/images/I/71ht0tz6LlL._AC_UL320_.jpg"/>
    <s v="/Kensington-Orbit-Trackball-Mouse-K64327F/dp/B000HEW0KW/ref=sr_1_7107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7"/>
    <d v="2025-08-21T12:15:52"/>
    <x v="2"/>
    <n v="0"/>
  </r>
  <r>
    <x v="6568"/>
    <n v="4.5"/>
    <n v="37"/>
    <x v="23"/>
    <n v="44.95"/>
    <n v="49.99"/>
    <s v="No Badge"/>
    <s v="Organic"/>
    <s v="No Coupon"/>
    <s v="Add to cart"/>
    <x v="0"/>
    <s v=""/>
    <s v="https://m.media-amazon.com/images/I/71oIdnnXDbL._AC_UL320_.jpg"/>
    <s v="/Logitech-Signature-Business-Full-Size-Laptop-Style/dp/B0F7R52VH6/ref=sr_1_7108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8"/>
    <d v="2025-08-21T12:15:52"/>
    <x v="1"/>
    <n v="10.08"/>
  </r>
  <r>
    <x v="6569"/>
    <n v="3.8"/>
    <n v="213"/>
    <x v="6"/>
    <n v="260.7"/>
    <n v="260.7"/>
    <s v="No Badge"/>
    <s v="Organic"/>
    <s v="No Coupon"/>
    <s v=""/>
    <x v="2"/>
    <s v="Energy efficiency"/>
    <s v="https://m.media-amazon.com/images/I/61v-oGtBtgL._AC_UL320_.jpg"/>
    <s v="/Lexmark-CX331adwe-Laser-Printer-Automatic/dp/B07VF1GHV1/ref=sr_1_7109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09"/>
    <d v="2025-08-21T12:15:52"/>
    <x v="6"/>
    <n v="0"/>
  </r>
  <r>
    <x v="6570"/>
    <n v="4.0999999999999996"/>
    <n v="84"/>
    <x v="6"/>
    <n v="259.95"/>
    <n v="259.95"/>
    <s v="No Badge"/>
    <s v="Organic"/>
    <s v="No Coupon"/>
    <s v="Add to cart"/>
    <x v="0"/>
    <s v=""/>
    <s v="https://m.media-amazon.com/images/I/511cVKvq9PL._AC_UL320_.jpg"/>
    <s v="/VTech-DS6151-11-Expandable-DS6101-11-Accessory/dp/B0784C8H7Y/ref=sr_1_7110?dib=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&amp;dib_tag=se&amp;qid=1755803751&amp;refinements=p_n_g-101014971069111%3A119653281011&amp;s=electronics&amp;sr=1-7110"/>
    <d v="2025-08-21T12:15:52"/>
    <x v="0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zMTkzOTk3NjIxMzc1NjIzOjE3NTU4MDM3NTI6c3BfYnRmX2Jyb3dzZTozMDA4MDk4MzU3NTE4MDI6OjA6Og&amp;url=%2FPeak-Design-Slide-Camera-SLL-BK-3%2Fdp%2FB0781RYKTW%2Fref%3Dsr_1_7111_sspa%3Fdib%3D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%26dib_tag%3Dse%26qid%3D1755803751%26refinements%3Dp_n_g-101014971069111%253A119653281011%26s%3Delectronics%26sr%3D1-7111-spons%26sp_csd%3Dd2lkZ2V0TmFtZT1zcF9idGZfYnJvd3Nl%26psc%3D1"/>
    <d v="2025-08-21T12:15:52"/>
    <x v="3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zMTkzOTk3NjIxMzc1NjIzOjE3NTU4MDM3NTI6c3BfYnRmX2Jyb3dzZTozMDA4MjcwMzcwNDQ1MDI6OjA6Og&amp;url=%2FRCA-Digital-Electronic-Slideshow-Instantly%2Fdp%2FB0F24BQ3W5%2Fref%3Dsr_1_7112_sspa%3Fdib%3D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%26dib_tag%3Dse%26qid%3D1755803751%26refinements%3Dp_n_g-101014971069111%253A119653281011%26s%3Delectronics%26sr%3D1-7112-spons%26sp_csd%3Dd2lkZ2V0TmFtZT1zcF9idGZfYnJvd3Nl%26psc%3D1"/>
    <d v="2025-08-21T12:15:52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zMTkzOTk3NjIxMzc1NjIzOjE3NTU4MDM3NTI6c3BfYnRmX2Jyb3dzZTozMDA4NTYzMDEyODM5MDI6OjA6Og&amp;url=%2FRazer-Seiren-Chroma-Microphone-Mute%2Fdp%2FB0CT7BK716%2Fref%3Dsr_1_7113_sspa%3Fdib%3DeyJ2IjoiMSJ9.DEv8IWlz0amRYOaDRl7WMkDEBAKaLkhew4cNwS34iC2gtMDuig4VjtfluuS0YsQCThrkCXb16yykFOr0AIp80Ox_Lq00Qvm-AkCZR0_LUPXmO9ynQZEx9jPooopuwNiEXiRV4K3UF7RMJc21vX5QiX9DzYzGLcRtdQ1WH0CtgtDq_JChA3QTuaBW7Dm3h0dWJuaGw6vpcIMYDNMyIdMmKLMsAIoHqUqLyQP5eqJCp1VIUcXzZMNNRVkH7Sk5RzXaMYtHVW3tjfmqb0hjon4CTvn5gabCEeAIVVOx1Nilv4M.QA5opZG_unGMT05WWJvfk0ZhKjlmt_p3xCVzCWochUc%26dib_tag%3Dse%26qid%3D1755803751%26refinements%3Dp_n_g-101014971069111%253A119653281011%26s%3Delectronics%26sr%3D1-7113-spons%26sp_csd%3Dd2lkZ2V0TmFtZT1zcF9idGZfYnJvd3Nl%26psc%3D1"/>
    <d v="2025-08-21T12:15:52"/>
    <x v="0"/>
    <n v="0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6:05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6:05"/>
    <x v="7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xMzMzOTc1MjM5NTAxNzk0OjE3NTU4MDM3NjQ6c3BfYXRmX2Jyb3dzZTozMDA3ODczMzA4MzUxMDI6OjA6Og&amp;url=%2FTRX-Training-Month-Demand-Membership%2Fdp%2FB0DSCFVFZ5%2Fref%3Dsr_1_7107_sspa%3Fdib%3D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%26dib_tag%3Dse%26qid%3D1755803764%26refinements%3Dp_n_g-101014971069111%253A119653281011%26s%3Delectronics%26sr%3D1-7107-spons%26sp_csd%3Dd2lkZ2V0TmFtZT1zcF9hdGZfYnJvd3Nl%26psc%3D1"/>
    <d v="2025-08-21T12:16:05"/>
    <x v="6"/>
    <n v="0"/>
  </r>
  <r>
    <x v="6571"/>
    <n v="4.8"/>
    <n v="4721"/>
    <x v="0"/>
    <n v="39.39"/>
    <n v="31.42"/>
    <s v="No Badge"/>
    <s v="Organic"/>
    <s v="No Coupon"/>
    <s v="Add to cart"/>
    <x v="0"/>
    <s v=""/>
    <s v="https://m.media-amazon.com/images/I/71oz85Vv6mL._AC_UL320_.jpg"/>
    <s v="/Crucial-Single-PC4-21300-SODIMM-260-Pin/dp/B071KP8CGJ/ref=sr_1_7108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08"/>
    <d v="2025-08-21T12:16:05"/>
    <x v="2"/>
    <n v="0"/>
  </r>
  <r>
    <x v="6572"/>
    <n v="4.5"/>
    <n v="1248"/>
    <x v="8"/>
    <n v="17.989999999999998"/>
    <n v="19.989999999999998"/>
    <s v="No Badge"/>
    <s v="Organic"/>
    <s v="No Coupon"/>
    <s v="Add to cart"/>
    <x v="0"/>
    <s v=""/>
    <s v="https://m.media-amazon.com/images/I/61YnU1m82oL._AC_UL320_.jpg"/>
    <s v="/Water-Resistant-Marine-Stereo-Cover/dp/B000N5WL40/ref=sr_1_7109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09"/>
    <d v="2025-08-21T12:16:05"/>
    <x v="2"/>
    <n v="10.01"/>
  </r>
  <r>
    <x v="6573"/>
    <n v="4.3"/>
    <n v="902"/>
    <x v="23"/>
    <n v="79"/>
    <n v="159.99"/>
    <s v="No Badge"/>
    <s v="Organic"/>
    <s v="No Coupon"/>
    <s v=""/>
    <x v="0"/>
    <s v=""/>
    <s v="https://m.media-amazon.com/images/I/51nStuk6UqL._AC_UL320_.jpg"/>
    <s v="/ASUS-RT-AX58U-Router-RT-AX3000-Renewed/dp/B08712X74K/ref=sr_1_7110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0"/>
    <d v="2025-08-21T12:16:05"/>
    <x v="1"/>
    <n v="50.62"/>
  </r>
  <r>
    <x v="6574"/>
    <n v="4.7"/>
    <n v="566"/>
    <x v="36"/>
    <n v="5.93"/>
    <n v="7.18"/>
    <s v="No Badge"/>
    <s v="Organic"/>
    <s v="No Coupon"/>
    <s v="Add to cart"/>
    <x v="0"/>
    <s v=""/>
    <s v="https://m.media-amazon.com/images/I/71k5sqoP9WL._AC_UL320_.jpg"/>
    <s v="/Avery-Self-Adhesive-Removable-Labels-Diameter/dp/B00007LPAA/ref=sr_1_7111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1"/>
    <d v="2025-08-21T12:16:05"/>
    <x v="2"/>
    <n v="17.41"/>
  </r>
  <r>
    <x v="6575"/>
    <n v="4.8"/>
    <n v="1515"/>
    <x v="36"/>
    <n v="14.99"/>
    <n v="14.69"/>
    <s v="No Badge"/>
    <s v="Organic"/>
    <s v="No Coupon"/>
    <s v=""/>
    <x v="0"/>
    <s v=""/>
    <s v="https://m.media-amazon.com/images/I/81cVYgRA36L._AC_UL320_.jpg"/>
    <s v="/8Bitdo-Classic-Controller-Travel-Controllers-Switch/dp/B08XYNQCH6/ref=sr_1_7112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2"/>
    <d v="2025-08-21T12:16:05"/>
    <x v="13"/>
    <n v="0"/>
  </r>
  <r>
    <x v="6576"/>
    <n v="4.4000000000000004"/>
    <n v="623"/>
    <x v="6"/>
    <n v="219.99"/>
    <n v="219.99"/>
    <s v="No Badge"/>
    <s v="Organic"/>
    <s v="No Coupon"/>
    <s v="Add to cart"/>
    <x v="0"/>
    <s v=""/>
    <s v="https://m.media-amazon.com/images/I/51ctW8llHwL._AC_UL320_.jpg"/>
    <s v="/FiiO-K7-Headphone-Amplifier-PCM384kHz/dp/B0BJKKPL71/ref=sr_1_7113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3"/>
    <d v="2025-08-21T12:16:05"/>
    <x v="2"/>
    <n v="0"/>
  </r>
  <r>
    <x v="6577"/>
    <n v="4.5"/>
    <n v="9575"/>
    <x v="8"/>
    <n v="8.56"/>
    <n v="11.99"/>
    <s v="No Badge"/>
    <s v="Organic"/>
    <s v="No Coupon"/>
    <s v="Add to cart"/>
    <x v="0"/>
    <s v=""/>
    <s v="https://m.media-amazon.com/images/I/416kZWg2e2L._AC_UL320_.jpg"/>
    <s v="/Metra-40-CR10-Chrysler-2001-Up-Antenna/dp/B0002BEQNE/ref=sr_1_7114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4"/>
    <d v="2025-08-21T12:16:05"/>
    <x v="8"/>
    <n v="28.61"/>
  </r>
  <r>
    <x v="6578"/>
    <n v="4.0999999999999996"/>
    <n v="57"/>
    <x v="6"/>
    <n v="392.99"/>
    <n v="392.99"/>
    <s v="No Badge"/>
    <s v="Organic"/>
    <s v="No Coupon"/>
    <s v=""/>
    <x v="0"/>
    <s v=""/>
    <s v="https://m.media-amazon.com/images/I/71LsaW+dBcL._AC_UL320_.jpg"/>
    <s v="/Dell-Optiplex-7060-Computer-Professional/dp/B0CKWM6XDV/ref=sr_1_7115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5"/>
    <d v="2025-08-21T12:16:05"/>
    <x v="1"/>
    <n v="0"/>
  </r>
  <r>
    <x v="6579"/>
    <n v="4.4000000000000004"/>
    <n v="581"/>
    <x v="27"/>
    <n v="144.99"/>
    <n v="144.99"/>
    <s v="No Badge"/>
    <s v="Organic"/>
    <s v="No Coupon"/>
    <s v=""/>
    <x v="2"/>
    <s v=""/>
    <s v="https://m.media-amazon.com/images/I/5179luWipKL._AC_UL320_.jpg"/>
    <s v="/ASURION-Television-Protection-Support-1000-1249-99/dp/B07P6YXJBZ/ref=sr_1_7116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6"/>
    <d v="2025-08-21T12:16:05"/>
    <x v="2"/>
    <n v="0"/>
  </r>
  <r>
    <x v="6580"/>
    <n v="3.6"/>
    <n v="97"/>
    <x v="6"/>
    <n v="180.48"/>
    <n v="180.48"/>
    <s v="No Badge"/>
    <s v="Organic"/>
    <s v="No Coupon"/>
    <s v=""/>
    <x v="2"/>
    <s v=""/>
    <s v="https://m.media-amazon.com/images/I/41xdAqUpWkL._AC_UL320_.jpg"/>
    <s v="/Xerox-B235-Multifunction-Printer-Wireless/dp/B09KJC4WVZ/ref=sr_1_7117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7"/>
    <d v="2025-08-21T12:16:05"/>
    <x v="5"/>
    <n v="0"/>
  </r>
  <r>
    <x v="6581"/>
    <n v="4.7"/>
    <n v="270"/>
    <x v="8"/>
    <n v="9.99"/>
    <n v="12.99"/>
    <s v="No Badge"/>
    <s v="Organic"/>
    <s v="No Coupon"/>
    <s v=""/>
    <x v="0"/>
    <s v=""/>
    <s v="https://m.media-amazon.com/images/I/71ro3LsLkqL._AC_UL320_.jpg"/>
    <s v="/UGREEN-Port-Gigabit-Ethernet-Switch/dp/B0D9JBTBZB/ref=sr_1_7118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8"/>
    <d v="2025-08-21T12:16:05"/>
    <x v="1"/>
    <n v="23.09"/>
  </r>
  <r>
    <x v="6582"/>
    <n v="4.7"/>
    <n v="318"/>
    <x v="8"/>
    <n v="9.99"/>
    <n v="14.99"/>
    <s v="No Badge"/>
    <s v="Organic"/>
    <s v="No Coupon"/>
    <s v="Add to cart"/>
    <x v="0"/>
    <s v=""/>
    <s v="https://m.media-amazon.com/images/I/617Ys3fp5mL._AC_UL320_.jpg"/>
    <s v="/UGREEN-Ethernet-Extender-Distance-Compatible/dp/B0DMF8G398/ref=sr_1_7119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19"/>
    <d v="2025-08-21T12:16:05"/>
    <x v="8"/>
    <n v="33.36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xMzMzOTc1MjM5NTAxNzk0OjE3NTU4MDM3NjQ6c3BfbXRmX2Jyb3dzZTozMDAwNDY5Nzg0MDQzMDI6OjA6Og&amp;url=%2FSanus-Height-Adjustable-Speaker-Stand%2Fdp%2FB0CCG78PTW%2Fref%3Dsr_1_7120_sspa%3Fdib%3D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%26dib_tag%3Dse%26qid%3D1755803764%26refinements%3Dp_n_g-101014971069111%253A119653281011%26s%3Delectronics%26sr%3D1-7120-spons%26sp_csd%3Dd2lkZ2V0TmFtZT1zcF9tdGZfYnJvd3Nl%26psc%3D1"/>
    <d v="2025-08-21T12:16:05"/>
    <x v="11"/>
    <n v="0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xMzMzOTc1MjM5NTAxNzk0OjE3NTU4MDM3NjQ6c3BfbXRmX2Jyb3dzZTozMDA4NDg3MTg3MDE1MDI6OjA6Og&amp;url=%2FKODAK-1280x800-Electronic-Auto-Rotate-Instantly%2Fdp%2FB0DRFCFRBG%2Fref%3Dsr_1_7121_sspa%3Fdib%3D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%26dib_tag%3Dse%26qid%3D1755803764%26refinements%3Dp_n_g-101014971069111%253A119653281011%26s%3Delectronics%26sr%3D1-7121-spons%26sp_csd%3Dd2lkZ2V0TmFtZT1zcF9tdGZfYnJvd3Nl%26psc%3D1"/>
    <d v="2025-08-21T12:16:05"/>
    <x v="6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xMzMzOTc1MjM5NTAxNzk0OjE3NTU4MDM3NjQ6c3BfbXRmX2Jyb3dzZTozMDA4MDk4MzU3NTE4MDI6OjA6Og&amp;url=%2FPeak-Design-Slide-Camera-SLL-BK-3%2Fdp%2FB0781RYKTW%2Fref%3Dsr_1_7122_sspa%3Fdib%3D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%26dib_tag%3Dse%26qid%3D1755803764%26refinements%3Dp_n_g-101014971069111%253A119653281011%26s%3Delectronics%26sr%3D1-7122-spons%26sp_csd%3Dd2lkZ2V0TmFtZT1zcF9tdGZfYnJvd3Nl%26psc%3D1"/>
    <d v="2025-08-21T12:16:05"/>
    <x v="3"/>
    <n v="0"/>
  </r>
  <r>
    <x v="6583"/>
    <n v="4.7"/>
    <n v="2998"/>
    <x v="31"/>
    <m/>
    <m/>
    <s v="No Badge"/>
    <s v="Organic"/>
    <s v="No Coupon"/>
    <s v=""/>
    <x v="2"/>
    <s v=""/>
    <s v="https://m.media-amazon.com/images/I/31yqXARyWnL._AC_UL320_.jpg"/>
    <s v=""/>
    <d v="2025-08-21T12:16:05"/>
    <x v="7"/>
    <m/>
  </r>
  <r>
    <x v="6584"/>
    <n v="4.7"/>
    <n v="13262"/>
    <x v="8"/>
    <n v="8.7799999999999994"/>
    <n v="8.7799999999999994"/>
    <s v="No Badge"/>
    <s v="Organic"/>
    <s v="No Coupon"/>
    <s v="Add to cart"/>
    <x v="0"/>
    <s v=""/>
    <s v="https://m.media-amazon.com/images/I/51ZZa5UisWL._AC_UL320_.jpg"/>
    <s v="/Monoprice-USB-Male-USB-B-Cable/dp/B003L11CRU/ref=sr_1_7124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24"/>
    <d v="2025-08-21T12:16:05"/>
    <x v="8"/>
    <n v="0"/>
  </r>
  <r>
    <x v="6585"/>
    <n v="4.5999999999999996"/>
    <n v="3686"/>
    <x v="27"/>
    <n v="17.989999999999998"/>
    <n v="17.989999999999998"/>
    <s v="No Badge"/>
    <s v="Organic"/>
    <s v="No Coupon"/>
    <s v=""/>
    <x v="2"/>
    <s v=""/>
    <s v="https://m.media-amazon.com/images/I/5179luWipKL._AC_UL320_.jpg"/>
    <s v="/ASURION-Year-Housewares-Protection-90-99-99/dp/B07QF53B47/ref=sr_1_7125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25"/>
    <d v="2025-08-21T12:16:05"/>
    <x v="2"/>
    <n v="0"/>
  </r>
  <r>
    <x v="6586"/>
    <n v="4.0999999999999996"/>
    <n v="49"/>
    <x v="6"/>
    <n v="181.8"/>
    <n v="144.99"/>
    <s v="No Badge"/>
    <s v="Organic"/>
    <s v="No Coupon"/>
    <s v="Add to cart"/>
    <x v="0"/>
    <s v=""/>
    <s v="https://m.media-amazon.com/images/I/41MgdjkNDXL._AC_UL320_.jpg"/>
    <s v="/Dell-Performance-Provides-Delivery-Non-Dell/dp/B09F2Y94C9/ref=sr_1_7126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26"/>
    <d v="2025-08-21T12:16:05"/>
    <x v="1"/>
    <n v="0"/>
  </r>
  <r>
    <x v="6587"/>
    <n v="4.5999999999999996"/>
    <n v="2486"/>
    <x v="0"/>
    <n v="54.99"/>
    <n v="54.99"/>
    <s v="No Badge"/>
    <s v="Organic"/>
    <s v="No Coupon"/>
    <s v="Add to cart"/>
    <x v="0"/>
    <s v=""/>
    <s v="https://m.media-amazon.com/images/I/51hyuuHOtGL._AC_UL320_.jpg"/>
    <s v="/Kicker-43DSC3504-2-Inch-3-5-Inch-Speakers/dp/B01BLVEV8S/ref=sr_1_7127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27"/>
    <d v="2025-08-21T12:16:05"/>
    <x v="11"/>
    <n v="0"/>
  </r>
  <r>
    <x v="6588"/>
    <n v="4.5"/>
    <n v="235"/>
    <x v="23"/>
    <n v="61.74"/>
    <n v="64.989999999999995"/>
    <s v="No Badge"/>
    <s v="Organic"/>
    <s v="No Coupon"/>
    <s v="Add to cart"/>
    <x v="0"/>
    <s v=""/>
    <s v="https://m.media-amazon.com/images/I/61kFNGyZAOL._AC_UL320_.jpg"/>
    <s v="/Soundbar-SuperWide-technology-Bluetooth-Headphone-out/dp/B0CTHBSG6X/ref=sr_1_7128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28"/>
    <d v="2025-08-21T12:16:05"/>
    <x v="0"/>
    <n v="5"/>
  </r>
  <r>
    <x v="6589"/>
    <n v="4.4000000000000004"/>
    <n v="236"/>
    <x v="23"/>
    <n v="79.989999999999995"/>
    <n v="79.989999999999995"/>
    <s v="No Badge"/>
    <s v="Organic"/>
    <s v="No Coupon"/>
    <s v="Add to cart"/>
    <x v="0"/>
    <s v=""/>
    <s v="https://m.media-amazon.com/images/I/71oYSeUow1L._AC_UL320_.jpg"/>
    <s v="/VIVO-Freestanding-Computer-Monitors-STAND-V003FGL/dp/B0D7X7FZ67/ref=sr_1_7129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29"/>
    <d v="2025-08-21T12:16:05"/>
    <x v="1"/>
    <n v="0"/>
  </r>
  <r>
    <x v="6590"/>
    <n v="4.5999999999999996"/>
    <n v="991"/>
    <x v="27"/>
    <n v="1199"/>
    <n v="1199"/>
    <s v="No Badge"/>
    <s v="Organic"/>
    <s v="No Coupon"/>
    <s v=""/>
    <x v="2"/>
    <s v=""/>
    <s v="https://m.media-amazon.com/images/I/71SlrzAxziL._AC_UL320_.jpg"/>
    <s v="/Canon-24-70mm-2-8L-Standard-Zoom/dp/B0076BNK30/ref=sr_1_7130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30"/>
    <d v="2025-08-21T12:16:05"/>
    <x v="3"/>
    <n v="0"/>
  </r>
  <r>
    <x v="6591"/>
    <n v="4.5"/>
    <n v="162"/>
    <x v="27"/>
    <n v="56.99"/>
    <n v="56.99"/>
    <s v="No Badge"/>
    <s v="Organic"/>
    <s v="No Coupon"/>
    <s v=""/>
    <x v="2"/>
    <s v=""/>
    <s v="https://m.media-amazon.com/images/I/51Xr76m2WLL._AC_UL320_.jpg"/>
    <s v="/ASURION-Accident-Protection-Support-350-399-99/dp/B07P6YX8SR/ref=sr_1_7131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31"/>
    <d v="2025-08-21T12:16:05"/>
    <x v="2"/>
    <n v="0"/>
  </r>
  <r>
    <x v="6592"/>
    <n v="4"/>
    <n v="158"/>
    <x v="6"/>
    <n v="279.95"/>
    <n v="279.95"/>
    <s v="No Badge"/>
    <s v="Organic"/>
    <s v="No Coupon"/>
    <s v=""/>
    <x v="2"/>
    <s v=""/>
    <s v="https://m.media-amazon.com/images/I/619rbm39+5L._AC_UL320_.jpg"/>
    <s v="/Beyerdynamic-MMX-Open-Back-Gaming-Headset/dp/B0DB632R62/ref=sr_1_7132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32"/>
    <d v="2025-08-21T12:16:05"/>
    <x v="9"/>
    <n v="0"/>
  </r>
  <r>
    <x v="6593"/>
    <n v="4.7"/>
    <n v="3067"/>
    <x v="8"/>
    <n v="15.99"/>
    <n v="17.989999999999998"/>
    <s v="No Badge"/>
    <s v="Organic"/>
    <s v="No Coupon"/>
    <s v="Add to cart"/>
    <x v="0"/>
    <s v=""/>
    <s v="https://m.media-amazon.com/images/I/61YvynzrPjL._AC_UL320_.jpg"/>
    <s v="/Fujifilm-Instax-Square-Sunset-Film/dp/B0C347VC45/ref=sr_1_7133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33"/>
    <d v="2025-08-21T12:16:05"/>
    <x v="3"/>
    <n v="11.12"/>
  </r>
  <r>
    <x v="6594"/>
    <n v="4.5"/>
    <n v="126"/>
    <x v="0"/>
    <n v="34.99"/>
    <n v="34.99"/>
    <s v="No Badge"/>
    <s v="Organic"/>
    <s v="No Coupon"/>
    <s v="Add to cart"/>
    <x v="0"/>
    <s v=""/>
    <s v="https://m.media-amazon.com/images/I/716jiyFhdSL._AC_UL320_.jpg"/>
    <s v="/CORSAIR-Vengeance-Enhancement-Physical-Memory/dp/B0DNTQJGN1/ref=sr_1_7134?dib=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&amp;dib_tag=se&amp;qid=1755803764&amp;refinements=p_n_g-101014971069111%3A119653281011&amp;s=electronics&amp;sr=1-7134"/>
    <d v="2025-08-21T12:16:05"/>
    <x v="2"/>
    <n v="0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xMzMzOTc1MjM5NTAxNzk0OjE3NTU4MDM3NjQ6c3BfYnRmX2Jyb3dzZTozMDA1NDM1NTYyMTM2MDI6OjA6Og&amp;url=%2FBelkin-MagSafe-Compatible-Wireless-Charging-Qi2-Certified%2Fdp%2FB0DL86NC5Z%2Fref%3Dsr_1_7135_sspa%3Fdib%3D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%26dib_tag%3Dse%26qid%3D1755803764%26refinements%3Dp_n_g-101014971069111%253A119653281011%26s%3Delectronics%26sr%3D1-7135-spons%26sp_csd%3Dd2lkZ2V0TmFtZT1zcF9idGZfYnJvd3Nl%26psc%3D1"/>
    <d v="2025-08-21T12:16:05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xMzMzOTc1MjM5NTAxNzk0OjE3NTU4MDM3NjQ6c3BfYnRmX2Jyb3dzZTozMDA4MjcwMzcwNDQ1MDI6OjA6Og&amp;url=%2FRCA-Digital-Electronic-Slideshow-Instantly%2Fdp%2FB0F24BQ3W5%2Fref%3Dsr_1_7136_sspa%3Fdib%3D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%26dib_tag%3Dse%26qid%3D1755803764%26refinements%3Dp_n_g-101014971069111%253A119653281011%26s%3Delectronics%26sr%3D1-7136-spons%26sp_csd%3Dd2lkZ2V0TmFtZT1zcF9idGZfYnJvd3Nl%26psc%3D1"/>
    <d v="2025-08-21T12:16:05"/>
    <x v="4"/>
    <n v="25"/>
  </r>
  <r>
    <x v="30"/>
    <n v="4.5"/>
    <n v="171"/>
    <x v="5"/>
    <n v="134.38999999999999"/>
    <n v="134.38999999999999"/>
    <s v="No Badge"/>
    <s v="Sponsored"/>
    <s v="No Coupon"/>
    <s v="Add to cart"/>
    <x v="0"/>
    <s v="Manufacturing practices"/>
    <s v="https://m.media-amazon.com/images/I/613TxRU5DpL._AC_UL320_.jpg"/>
    <s v="/sspa/click?ie=UTF8&amp;spc=MToxMzMzOTc1MjM5NTAxNzk0OjE3NTU4MDM3NjQ6c3BfYnRmX2Jyb3dzZTozMDA4NTYzMDEyODM5MDI6OjA6Og&amp;url=%2FRazer-Seiren-Chroma-Microphone-Mute%2Fdp%2FB0CT7BK716%2Fref%3Dsr_1_7137_sspa%3Fdib%3DeyJ2IjoiMSJ9.TkNtOKywIjlOmrQhRIsqS-Im4LwXWJVsA25LIJWqDvn0LWyho8jkBmVQB-qiI9lanH4nwqBn-w8TOYOYsNVMOwkj0wfBRyomt9gQla40Z-17siG5NBFSxxAfOSMD0DojwnBA6HlEUOGcq7dDrN4-qJZHrdyQrT8kOb7Vf7yuQyPxRcX3a4-E3D2rvDun0kwihWCXpA6IhjqTef2LtIhEkoYzRj410si3qnqlg53A9U00cZtL_L-lZhR6GR996keK-AVJhSSYkCna9bThSE63saSXy57jhcLEG2WcVbqZ-ZA.w-j2C5m-JmJWDt9c_OQZBTc5fkyjfD2qyhr01sCYQns%26dib_tag%3Dse%26qid%3D1755803764%26refinements%3Dp_n_g-101014971069111%253A119653281011%26s%3Delectronics%26sr%3D1-7137-spons%26sp_csd%3Dd2lkZ2V0TmFtZT1zcF9idGZfYnJvd3Nl%26psc%3D1"/>
    <d v="2025-08-21T12:16:05"/>
    <x v="0"/>
    <n v="0"/>
  </r>
  <r>
    <x v="6595"/>
    <n v="3.6"/>
    <n v="9"/>
    <x v="17"/>
    <m/>
    <m/>
    <s v="No Badge"/>
    <s v="Organic"/>
    <s v="No Coupon"/>
    <s v=""/>
    <x v="2"/>
    <s v=""/>
    <s v="https://m.media-amazon.com/images/I/61e0XCxGipL._AC_UL320_.jpg"/>
    <s v="/Microsoft-Surface-Copilot-Snapdragon-Platinum/dp/B0DW53DX3Y/ref=sr_1_7129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29"/>
    <d v="2025-08-21T12:16:19"/>
    <x v="1"/>
    <m/>
  </r>
  <r>
    <x v="6596"/>
    <n v="4.5999999999999996"/>
    <n v="57"/>
    <x v="0"/>
    <n v="24.99"/>
    <n v="21.99"/>
    <s v="No Badge"/>
    <s v="Organic"/>
    <s v="No Coupon"/>
    <s v="Add to cart"/>
    <x v="0"/>
    <s v=""/>
    <s v="https://m.media-amazon.com/images/I/51wAR05aqaL._AC_UL320_.jpg"/>
    <s v="/TP-Link-TL-PI30G-Injector-Wall-Mount-Certified/dp/B0DCXYXR71/ref=sr_1_7130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0"/>
    <d v="2025-08-21T12:16:19"/>
    <x v="8"/>
    <n v="0"/>
  </r>
  <r>
    <x v="6597"/>
    <n v="4.4000000000000004"/>
    <n v="1427"/>
    <x v="0"/>
    <n v="59.95"/>
    <n v="59.95"/>
    <s v="No Badge"/>
    <s v="Organic"/>
    <s v="No Coupon"/>
    <s v="Add to cart"/>
    <x v="0"/>
    <s v=""/>
    <s v="https://m.media-amazon.com/images/I/71fPZrfv6aL._AC_UL320_.jpg"/>
    <s v="/AT-CL82219-2-Handset-Answering-Announcer/dp/B0B8F1S1XG/ref=sr_1_7131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1"/>
    <d v="2025-08-21T12:16:19"/>
    <x v="0"/>
    <n v="0"/>
  </r>
  <r>
    <x v="6598"/>
    <n v="4.3"/>
    <n v="859"/>
    <x v="6"/>
    <n v="334.98"/>
    <n v="334.98"/>
    <s v="No Badge"/>
    <s v="Organic"/>
    <s v="No Coupon"/>
    <s v="Add to cart"/>
    <x v="4"/>
    <s v=""/>
    <s v="https://m.media-amazon.com/images/I/71V2nPVHmqL._AC_UL320_.jpg"/>
    <s v="/Brother-QL-1110NWB-Professional-Wireless-Connectivity/dp/B079G51QT9/ref=sr_1_7132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2"/>
    <d v="2025-08-21T12:16:19"/>
    <x v="5"/>
    <n v="0"/>
  </r>
  <r>
    <x v="6599"/>
    <n v="4"/>
    <n v="5"/>
    <x v="17"/>
    <n v="316.49"/>
    <n v="316.49"/>
    <s v="No Badge"/>
    <s v="Organic"/>
    <s v="No Coupon"/>
    <s v="Add to cart"/>
    <x v="0"/>
    <s v=""/>
    <s v="https://m.media-amazon.com/images/I/713wLI6kzlL._AC_UL320_.jpg"/>
    <s v="/GIGABYTE-X870-AORUS-ICE-Motherboard/dp/B0FDL6182M/ref=sr_1_7133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3"/>
    <d v="2025-08-21T12:16:19"/>
    <x v="10"/>
    <n v="0"/>
  </r>
  <r>
    <x v="6600"/>
    <n v="4.4000000000000004"/>
    <n v="78"/>
    <x v="27"/>
    <n v="25.99"/>
    <n v="25.99"/>
    <s v="No Badge"/>
    <s v="Organic"/>
    <s v="No Coupon"/>
    <s v=""/>
    <x v="2"/>
    <s v=""/>
    <s v="https://m.media-amazon.com/images/I/51Xr76m2WLL._AC_UL320_.jpg"/>
    <s v="/ASURION-Year-Ride-Protection-400-449-99/dp/B08H5QB1F5/ref=sr_1_7134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4"/>
    <d v="2025-08-21T12:16:19"/>
    <x v="2"/>
    <n v="0"/>
  </r>
  <r>
    <x v="6601"/>
    <n v="4.3"/>
    <n v="41"/>
    <x v="6"/>
    <n v="239.99"/>
    <n v="239.99"/>
    <s v="No Badge"/>
    <s v="Organic"/>
    <s v="No Coupon"/>
    <s v="Add to cart"/>
    <x v="0"/>
    <s v=""/>
    <s v="https://m.media-amazon.com/images/I/51fPkhRX5nL._AC_UL320_.jpg"/>
    <s v="/KODAK-Ultra-Pocket-Projector-Built/dp/B0D9WPTQ4K/ref=sr_1_7135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5"/>
    <d v="2025-08-21T12:16:19"/>
    <x v="0"/>
    <n v="0"/>
  </r>
  <r>
    <x v="6602"/>
    <n v="4.4000000000000004"/>
    <n v="280"/>
    <x v="23"/>
    <n v="28.44"/>
    <n v="22.99"/>
    <s v="No Badge"/>
    <s v="Organic"/>
    <s v="No Coupon"/>
    <s v="Add to cart"/>
    <x v="0"/>
    <s v=""/>
    <s v="https://m.media-amazon.com/images/I/61J3wsgBsyL._AC_UL320_.jpg"/>
    <s v="/Charger-Dell-Latitude-LA65NM170-HA65NM170/dp/B07RG35NZR/ref=sr_1_7136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6"/>
    <d v="2025-08-21T12:16:19"/>
    <x v="1"/>
    <n v="0"/>
  </r>
  <r>
    <x v="6603"/>
    <n v="4.2"/>
    <n v="22"/>
    <x v="17"/>
    <n v="439"/>
    <n v="439"/>
    <s v="No Badge"/>
    <s v="Organic"/>
    <s v="No Coupon"/>
    <s v="Add to cart"/>
    <x v="0"/>
    <s v=""/>
    <s v="https://m.media-amazon.com/images/I/71w+TWVNXaL._AC_UL320_.jpg"/>
    <s v="/HP-2024-Newest-Touchscreen-Laptop/dp/B0D3QSFM13/ref=sr_1_7137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7"/>
    <d v="2025-08-21T12:16:19"/>
    <x v="1"/>
    <n v="0"/>
  </r>
  <r>
    <x v="6604"/>
    <n v="4.5"/>
    <n v="2649"/>
    <x v="23"/>
    <n v="49.99"/>
    <n v="41.18"/>
    <s v="No Badge"/>
    <s v="Organic"/>
    <s v="No Coupon"/>
    <s v="Add to cart"/>
    <x v="0"/>
    <s v=""/>
    <s v="https://m.media-amazon.com/images/I/51ldbwrOBQL._AC_UL320_.jpg"/>
    <s v="/VIVO-Computer-Standing-Adjustable-STAND-V003E/dp/B00FPRFWOM/ref=sr_1_7138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8"/>
    <d v="2025-08-21T12:16:19"/>
    <x v="0"/>
    <n v="0"/>
  </r>
  <r>
    <x v="6605"/>
    <n v="4.7"/>
    <n v="8282"/>
    <x v="31"/>
    <n v="27.95"/>
    <n v="20.99"/>
    <s v="No Badge"/>
    <s v="Organic"/>
    <s v="No Coupon"/>
    <s v="Add to cart"/>
    <x v="0"/>
    <s v=""/>
    <s v="https://m.media-amazon.com/images/I/61FU3Oq+PwL._AC_UL320_.jpg"/>
    <s v="/OtterBox-DEFENDER-Case-Galaxy-S10/dp/B07N9GDT4H/ref=sr_1_7139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39"/>
    <d v="2025-08-21T12:16:19"/>
    <x v="0"/>
    <n v="0"/>
  </r>
  <r>
    <x v="6606"/>
    <n v="4.7"/>
    <n v="435"/>
    <x v="6"/>
    <n v="169.89"/>
    <n v="169.89"/>
    <s v="No Badge"/>
    <s v="Organic"/>
    <s v="No Coupon"/>
    <s v=""/>
    <x v="2"/>
    <s v=""/>
    <s v="https://m.media-amazon.com/images/I/714aoV35wQL._AC_UL320_.jpg"/>
    <s v="/HP-CF380X-Original-Cartridge-LaserJet/dp/B00IGOQVYQ/ref=sr_1_7140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0"/>
    <d v="2025-08-21T12:16:19"/>
    <x v="1"/>
    <n v="0"/>
  </r>
  <r>
    <x v="6607"/>
    <n v="4.7"/>
    <n v="3165"/>
    <x v="36"/>
    <n v="11.99"/>
    <n v="11.99"/>
    <s v="No Badge"/>
    <s v="Organic"/>
    <s v="No Coupon"/>
    <s v=""/>
    <x v="2"/>
    <s v=""/>
    <s v="https://m.media-amazon.com/images/I/81qZaYSuf4L._AC_UL320_.jpg"/>
    <s v="/SureFire-SF2-CB-Lithium-Batteries-2-Pack/dp/B0001WP62O/ref=sr_1_7141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1"/>
    <d v="2025-08-21T12:16:19"/>
    <x v="2"/>
    <n v="0"/>
  </r>
  <r>
    <x v="6608"/>
    <n v="4.7"/>
    <n v="257"/>
    <x v="0"/>
    <n v="34.590000000000003"/>
    <n v="34.590000000000003"/>
    <s v="No Badge"/>
    <s v="Organic"/>
    <s v="No Coupon"/>
    <s v="Add to cart"/>
    <x v="0"/>
    <s v=""/>
    <s v="https://m.media-amazon.com/images/I/61mzUSzqibL._AC_UL320_.jpg"/>
    <s v="/Epson-DURABrite-T127120-High-Capacity-Cartridge/dp/B01C5IEFEQ/ref=sr_1_7142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2"/>
    <d v="2025-08-21T12:16:19"/>
    <x v="5"/>
    <n v="0"/>
  </r>
  <r>
    <x v="6609"/>
    <n v="3.9"/>
    <n v="48"/>
    <x v="6"/>
    <n v="225.13"/>
    <n v="225.13"/>
    <s v="No Badge"/>
    <s v="Organic"/>
    <s v="No Coupon"/>
    <s v="Add to cart"/>
    <x v="0"/>
    <s v=""/>
    <s v="https://m.media-amazon.com/images/I/617zXrDmi+L._AC_UL320_.jpg"/>
    <s v="/Sony-XAV-3600-Multimedia-Bluetooth-Receiver/dp/B0DFRF4GFQ/ref=sr_1_7143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3"/>
    <d v="2025-08-21T12:16:19"/>
    <x v="2"/>
    <n v="0"/>
  </r>
  <r>
    <x v="6610"/>
    <n v="4.5999999999999996"/>
    <n v="1350"/>
    <x v="8"/>
    <n v="8.99"/>
    <n v="9.99"/>
    <s v="No Badge"/>
    <s v="Organic"/>
    <s v="No Coupon"/>
    <s v=""/>
    <x v="0"/>
    <s v=""/>
    <s v="https://m.media-amazon.com/images/I/81Hw7stEV9L._AC_UL320_.jpg"/>
    <s v="/AINOPE-Adapters-Braided-External-Seagate/dp/B0BLJJQ543/ref=sr_1_7144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4"/>
    <d v="2025-08-21T12:16:19"/>
    <x v="1"/>
    <n v="10.01"/>
  </r>
  <r>
    <x v="6611"/>
    <n v="4.5999999999999996"/>
    <n v="21431"/>
    <x v="8"/>
    <n v="24.99"/>
    <n v="24.99"/>
    <s v="No Badge"/>
    <s v="Organic"/>
    <s v="No Coupon"/>
    <s v="Add to cart"/>
    <x v="0"/>
    <s v=""/>
    <s v="https://m.media-amazon.com/images/I/61YG8Xl6D8L._AC_UL320_.jpg"/>
    <s v="/GE-Integrated-Protection-Mountable-14833/dp/B0080Z7974/ref=sr_1_7145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5"/>
    <d v="2025-08-21T12:16:19"/>
    <x v="2"/>
    <n v="0"/>
  </r>
  <r>
    <x v="6612"/>
    <n v="4.5999999999999996"/>
    <n v="419"/>
    <x v="6"/>
    <n v="189.99"/>
    <n v="199.95"/>
    <s v="No Badge"/>
    <s v="Organic"/>
    <s v="No Coupon"/>
    <s v="Add to cart"/>
    <x v="0"/>
    <s v=""/>
    <s v="https://m.media-amazon.com/images/I/81o2sJbjZTL._AC_UL320_.jpg"/>
    <s v="/Nikon-Binocular-Waterproof-Rubber-Armored-Full-Size/dp/B0B3JPG73Q/ref=sr_1_7146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6"/>
    <d v="2025-08-21T12:16:19"/>
    <x v="3"/>
    <n v="4.9800000000000004"/>
  </r>
  <r>
    <x v="6613"/>
    <n v="4.3"/>
    <n v="572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Year-Accident-Protection-125-149-99/dp/B07P8411VB/ref=sr_1_7147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7"/>
    <d v="2025-08-21T12:16:19"/>
    <x v="2"/>
    <n v="0"/>
  </r>
  <r>
    <x v="6614"/>
    <n v="4.3"/>
    <n v="108"/>
    <x v="6"/>
    <n v="203.99"/>
    <n v="125"/>
    <s v="No Badge"/>
    <s v="Organic"/>
    <s v="No Coupon"/>
    <s v="Add to cart"/>
    <x v="0"/>
    <s v=""/>
    <s v="https://m.media-amazon.com/images/I/61UcITjUz8L._AC_UL320_.jpg"/>
    <s v="/APC-Management-Temperature-Monitoring-AP9641/dp/B083ZVKLB3/ref=sr_1_7148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8"/>
    <d v="2025-08-21T12:16:19"/>
    <x v="6"/>
    <n v="0"/>
  </r>
  <r>
    <x v="6615"/>
    <n v="4.5"/>
    <n v="4"/>
    <x v="17"/>
    <n v="547.24"/>
    <n v="547.24"/>
    <s v="No Badge"/>
    <s v="Organic"/>
    <s v="No Coupon"/>
    <s v="Add to cart"/>
    <x v="0"/>
    <s v=""/>
    <s v="https://m.media-amazon.com/images/I/61+dlGAGK9L._AC_UL320_.jpg"/>
    <s v="/Thermal-Transfer-Desktop-Ethernet-ZD4A043-301E00EZ/dp/B09BXWFNQL/ref=sr_1_7149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49"/>
    <d v="2025-08-21T12:16:19"/>
    <x v="10"/>
    <n v="0"/>
  </r>
  <r>
    <x v="6616"/>
    <n v="4.5"/>
    <n v="224"/>
    <x v="0"/>
    <n v="70.489999999999995"/>
    <n v="70.489999999999995"/>
    <s v="No Badge"/>
    <s v="Organic"/>
    <s v="No Coupon"/>
    <s v=""/>
    <x v="2"/>
    <s v=""/>
    <s v="https://m.media-amazon.com/images/I/61fRVAu7YkL._AC_UL320_.jpg"/>
    <s v="/Neewer-Adjustable-Management-Compatible-Microphone/dp/B0CMXNPL6H/ref=sr_1_7150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50"/>
    <d v="2025-08-21T12:16:19"/>
    <x v="0"/>
    <n v="0"/>
  </r>
  <r>
    <x v="6617"/>
    <n v="4.4000000000000004"/>
    <n v="1192"/>
    <x v="6"/>
    <n v="159"/>
    <n v="83.06"/>
    <s v="No Badge"/>
    <s v="Organic"/>
    <s v="No Coupon"/>
    <s v="Add to cart"/>
    <x v="0"/>
    <s v=""/>
    <s v="https://m.media-amazon.com/images/I/61d4xXS4M1L._AC_UL320_.jpg"/>
    <s v="/ASUS-VT168HR/dp/B09JFGJD78/ref=sr_1_7151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51"/>
    <d v="2025-08-21T12:16:19"/>
    <x v="1"/>
    <n v="0"/>
  </r>
  <r>
    <x v="6618"/>
    <n v="4.8"/>
    <n v="944"/>
    <x v="31"/>
    <n v="21.99"/>
    <n v="23.99"/>
    <s v="No Badge"/>
    <s v="Organic"/>
    <s v="No Coupon"/>
    <s v="Add to cart"/>
    <x v="0"/>
    <s v=""/>
    <s v="https://m.media-amazon.com/images/I/71FKqmlDSLL._AC_UL320_.jpg"/>
    <s v="/Canon-CLI-251XL-Yellow-Compatible-MG6320/dp/B00AH9JWMG/ref=sr_1_7152?dib=eyJ2IjoiMSJ9.2HQO49pehoHP4_L7cGsPapFj8326fuEPPh_UrgRKFLiqld7UyElGIxcsx0EZPCzm_13xcpERuVaWX7iIt48kJ-ZvqFaqX38VRdX1F6Og-VRdEfFrjnnO_flgSMyOPWiggzfp9NGeflYJ0K_xWZZEnmP5zdp8Uu-xq--6s8X0knsgIjIqm25OdBwzt0W62m1KEGoj3pPsBzbFnePPXS1JDUglXPiYXafxrzJtX6ztZSrk4vFauOgd--qAzaECfbAUWnsTNaVX40k8XJSMxyWQZYprlJTND36D0yMkE4B4i0E.eMjtGudr3was_dpC_NXMBULlbcVzXHhREKc487YBjns&amp;dib_tag=se&amp;qid=1755803778&amp;refinements=p_n_g-101014971069111%3A119653281011&amp;s=electronics&amp;sr=1-7152"/>
    <d v="2025-08-21T12:16:19"/>
    <x v="3"/>
    <n v="8.34"/>
  </r>
  <r>
    <x v="320"/>
    <n v="4.8"/>
    <n v="5207"/>
    <x v="14"/>
    <n v="25.47"/>
    <n v="25.47"/>
    <s v="No Badge"/>
    <s v="Sponsored"/>
    <s v="No Coupon"/>
    <s v="Add to cart"/>
    <x v="0"/>
    <s v=""/>
    <s v="https://m.media-amazon.com/images/I/61ZSfHGJ2bL._AC_UL320_.jpg"/>
    <s v=""/>
    <d v="2025-08-21T12:16:58"/>
    <x v="7"/>
    <n v="0"/>
  </r>
  <r>
    <x v="292"/>
    <n v="4.8"/>
    <n v="172"/>
    <x v="7"/>
    <n v="16.190000000000001"/>
    <n v="16.190000000000001"/>
    <s v="No Badge"/>
    <s v="Sponsored"/>
    <s v="No Coupon"/>
    <s v="Add to cart"/>
    <x v="0"/>
    <s v=""/>
    <s v="https://m.media-amazon.com/images/I/91wM+1e9MSL._AC_UL320_.jpg"/>
    <s v=""/>
    <d v="2025-08-21T12:16:58"/>
    <x v="7"/>
    <n v="0"/>
  </r>
  <r>
    <x v="649"/>
    <n v="4.7"/>
    <n v="8"/>
    <x v="5"/>
    <n v="49.95"/>
    <n v="49.95"/>
    <s v="No Badge"/>
    <s v="Sponsored"/>
    <s v="No Coupon"/>
    <s v="Add to cart"/>
    <x v="0"/>
    <s v=""/>
    <s v="https://m.media-amazon.com/images/I/51rlsc7G2UL._AC_UL320_.jpg"/>
    <s v="/sspa/click?ie=UTF8&amp;spc=MToyNTk5NTc1MTQ0Mzk3MDY1OjE3NTU4MDM4MTc6c3BfYXRmX2Jyb3dzZTozMDA3ODczMzA4MzUxMDI6OjA6Og&amp;url=%2FTRX-Training-Month-Demand-Membership%2Fdp%2FB0DSCFVFZ5%2Fref%3Dsr_1_7203_sspa%3Fdib%3D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%26dib_tag%3Dse%26qid%3D1755803817%26refinements%3Dp_n_g-101014971069111%253A119653281011%26s%3Delectronics%26sr%3D1-7203-spons%26sp_csd%3Dd2lkZ2V0TmFtZT1zcF9hdGZfYnJvd3Nl%26psc%3D1"/>
    <d v="2025-08-21T12:16:58"/>
    <x v="6"/>
    <n v="0"/>
  </r>
  <r>
    <x v="6619"/>
    <n v="4.8"/>
    <n v="3318"/>
    <x v="6"/>
    <n v="49.99"/>
    <n v="49.99"/>
    <s v="No Badge"/>
    <s v="Organic"/>
    <s v="No Coupon"/>
    <s v=""/>
    <x v="2"/>
    <s v=""/>
    <s v="https://m.media-amazon.com/images/I/71CBaex20jL._AC_UL320_.jpg"/>
    <s v="/Fujifilm-Rechargeable-Lithium-Ion-Battery-NP-W126S/dp/B01I4RNPQ6/ref=sr_1_7204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04"/>
    <d v="2025-08-21T12:16:58"/>
    <x v="7"/>
    <n v="0"/>
  </r>
  <r>
    <x v="6620"/>
    <n v="3.5"/>
    <n v="90"/>
    <x v="17"/>
    <n v="498"/>
    <n v="498"/>
    <s v="No Badge"/>
    <s v="Organic"/>
    <s v="No Coupon"/>
    <s v=""/>
    <x v="8"/>
    <s v=""/>
    <s v="https://m.media-amazon.com/images/I/81feM0d09eL._AC_UL320_.jpg"/>
    <s v="/Apple-MK472LL-27-Inch-Desktop-Renewed/dp/B01N7OLW2I/ref=sr_1_7205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05"/>
    <d v="2025-08-21T12:16:58"/>
    <x v="1"/>
    <n v="0"/>
  </r>
  <r>
    <x v="6621"/>
    <n v="3.9"/>
    <n v="101"/>
    <x v="23"/>
    <n v="68.95"/>
    <n v="79"/>
    <s v="No Badge"/>
    <s v="Organic"/>
    <s v="No Coupon"/>
    <s v="Add to cart"/>
    <x v="0"/>
    <s v=""/>
    <s v="https://m.media-amazon.com/images/I/71b7KjfyD+L._AC_UL320_.jpg"/>
    <s v="/CyberPower-RCCARD100-Cloud-Monitoring-Card/dp/B093TXQX2V/ref=sr_1_7206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06"/>
    <d v="2025-08-21T12:16:58"/>
    <x v="6"/>
    <n v="12.72"/>
  </r>
  <r>
    <x v="6622"/>
    <n v="4.3"/>
    <n v="836"/>
    <x v="23"/>
    <n v="64.989999999999995"/>
    <n v="59.5"/>
    <s v="No Badge"/>
    <s v="Organic"/>
    <s v="No Coupon"/>
    <s v="Add to cart"/>
    <x v="0"/>
    <s v=""/>
    <s v="https://m.media-amazon.com/images/I/61NASqUy+tL._AC_UL320_.jpg"/>
    <s v="/Panasonic-KXTGA950B-Dect_6-0-KX-TG95XX-Telephones/dp/B00FUJR64E/ref=sr_1_7207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07"/>
    <d v="2025-08-21T12:16:58"/>
    <x v="0"/>
    <n v="0"/>
  </r>
  <r>
    <x v="6623"/>
    <n v="4.5999999999999996"/>
    <n v="693"/>
    <x v="8"/>
    <n v="12.5"/>
    <n v="14.29"/>
    <s v="No Badge"/>
    <s v="Organic"/>
    <s v="No Coupon"/>
    <s v="Add to cart"/>
    <x v="0"/>
    <s v=""/>
    <s v="https://m.media-amazon.com/images/I/61nQxCMdSKL._AC_UL320_.jpg"/>
    <s v="/Epson-S041257-Premium-Presentation-Sheets/dp/B00004TS2I/ref=sr_1_7208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08"/>
    <d v="2025-08-21T12:16:58"/>
    <x v="2"/>
    <n v="12.53"/>
  </r>
  <r>
    <x v="6624"/>
    <n v="4.7"/>
    <n v="14439"/>
    <x v="32"/>
    <n v="9.99"/>
    <n v="9.99"/>
    <s v="No Badge"/>
    <s v="Organic"/>
    <s v="No Coupon"/>
    <s v=""/>
    <x v="0"/>
    <s v=""/>
    <s v="https://m.media-amazon.com/images/I/61Lh2TV8koL._AC_UL320_.jpg"/>
    <s v="/HORI-Game-Nintendo-Switch-Officially-Licensed/dp/B01NASY99Z/ref=sr_1_7209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09"/>
    <d v="2025-08-21T12:16:58"/>
    <x v="13"/>
    <n v="0"/>
  </r>
  <r>
    <x v="6625"/>
    <n v="4.2"/>
    <n v="1454"/>
    <x v="0"/>
    <n v="32.99"/>
    <n v="32.99"/>
    <s v="No Badge"/>
    <s v="Organic"/>
    <s v="No Coupon"/>
    <s v="Add to cart"/>
    <x v="0"/>
    <s v=""/>
    <s v="https://m.media-amazon.com/images/I/61Ld+N-dNtL._AC_UL320_.jpg"/>
    <s v="/Toshiba-5400RPM-Cache-Notebook-MQ01ABD100V/dp/B07NGTZWWZ/ref=sr_1_7210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10"/>
    <d v="2025-08-21T12:16:58"/>
    <x v="1"/>
    <n v="0"/>
  </r>
  <r>
    <x v="6626"/>
    <n v="4.5"/>
    <n v="9226"/>
    <x v="0"/>
    <n v="28.99"/>
    <n v="32.99"/>
    <s v="No Badge"/>
    <s v="Organic"/>
    <s v="No Coupon"/>
    <s v="Add to cart"/>
    <x v="0"/>
    <s v=""/>
    <s v="https://m.media-amazon.com/images/I/81ZBILSvMcL._AC_UL320_.jpg"/>
    <s v="/IRIS-Portable-Project-Case-Paper/dp/B00KG4V2HK/ref=sr_1_7211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11"/>
    <d v="2025-08-21T12:16:58"/>
    <x v="4"/>
    <n v="12.12"/>
  </r>
  <r>
    <x v="6627"/>
    <n v="4.5999999999999996"/>
    <n v="8605"/>
    <x v="0"/>
    <n v="34.99"/>
    <n v="29.26"/>
    <s v="No Badge"/>
    <s v="Organic"/>
    <s v="No Coupon"/>
    <s v="Add to cart"/>
    <x v="0"/>
    <s v=""/>
    <s v="https://m.media-amazon.com/images/I/81hAyX7UQsL._AC_UL320_.jpg"/>
    <s v="/Mouse-Keyboard-Wrist-Rest-Bundle/dp/B07JQT15G8/ref=sr_1_7212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12"/>
    <d v="2025-08-21T12:16:58"/>
    <x v="2"/>
    <n v="0"/>
  </r>
  <r>
    <x v="6628"/>
    <n v="4.5999999999999996"/>
    <n v="9697"/>
    <x v="6"/>
    <n v="239.95"/>
    <n v="239.95"/>
    <s v="No Badge"/>
    <s v="Organic"/>
    <s v="No Coupon"/>
    <s v="Add to cart"/>
    <x v="0"/>
    <s v=""/>
    <s v="https://m.media-amazon.com/images/I/612KFU4Js-S._AC_UL320_.jpg"/>
    <s v="/Sennheiser-HD-599-Open-Headphone/dp/B01L1IICR2/ref=sr_1_7213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13"/>
    <d v="2025-08-21T12:16:58"/>
    <x v="0"/>
    <n v="0"/>
  </r>
  <r>
    <x v="6629"/>
    <n v="4.5"/>
    <n v="6950"/>
    <x v="6"/>
    <n v="179.99"/>
    <n v="219.99"/>
    <s v="No Badge"/>
    <s v="Organic"/>
    <s v="No Coupon"/>
    <s v="Add to cart"/>
    <x v="0"/>
    <s v=""/>
    <s v="https://m.media-amazon.com/images/I/71J1U2tVdYL._AC_UL320_.jpg"/>
    <s v="/Edifier-R1700BT-Bluetooth-Bookshelf-Speakers/dp/B016PATXSI/ref=sr_1_7214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14"/>
    <d v="2025-08-21T12:16:58"/>
    <x v="6"/>
    <n v="18.18"/>
  </r>
  <r>
    <x v="6630"/>
    <n v="4"/>
    <n v="55"/>
    <x v="6"/>
    <n v="79.989999999999995"/>
    <n v="109.99"/>
    <s v="No Badge"/>
    <s v="Organic"/>
    <s v="No Coupon"/>
    <s v="Add to cart"/>
    <x v="0"/>
    <s v=""/>
    <s v="https://m.media-amazon.com/images/I/81ZTMhxTQeL._AC_UL320_.jpg"/>
    <s v="/ASRock-A620M-HDV-M-2-Supports-Processors/dp/B0C1ZY1ZBH/ref=sr_1_7215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15"/>
    <d v="2025-08-21T12:16:58"/>
    <x v="1"/>
    <n v="27.28"/>
  </r>
  <r>
    <x v="57"/>
    <n v="4.0999999999999996"/>
    <n v="264"/>
    <x v="5"/>
    <n v="85.99"/>
    <n v="85.99"/>
    <s v="No Badge"/>
    <s v="Sponsored"/>
    <s v="Save 16.00  with coupon"/>
    <s v="Add to cart"/>
    <x v="0"/>
    <s v=""/>
    <s v="https://m.media-amazon.com/images/I/716bPrNJ0GL._AC_UL320_.jpg"/>
    <s v="/sspa/click?ie=UTF8&amp;spc=MToyNTk5NTc1MTQ0Mzk3MDY1OjE3NTU4MDM4MTc6c3BfbXRmX2Jyb3dzZTozMDA4NDg3MTg3MDE1MDI6OjA6Og&amp;url=%2FKODAK-1280x800-Electronic-Auto-Rotate-Instantly%2Fdp%2FB0DRFCFRBG%2Fref%3Dsr_1_7216_sspa%3Fdib%3D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%26dib_tag%3Dse%26qid%3D1755803817%26refinements%3Dp_n_g-101014971069111%253A119653281011%26s%3Delectronics%26sr%3D1-7216-spons%26sp_csd%3Dd2lkZ2V0TmFtZT1zcF9tdGZfYnJvd3Nl%26psc%3D1"/>
    <d v="2025-08-21T12:16:58"/>
    <x v="6"/>
    <n v="0"/>
  </r>
  <r>
    <x v="59"/>
    <n v="4.4000000000000004"/>
    <n v="45"/>
    <x v="5"/>
    <n v="179.99"/>
    <n v="179.99"/>
    <s v="No Badge"/>
    <s v="Sponsored"/>
    <s v="No Coupon"/>
    <s v="Add to cart"/>
    <x v="0"/>
    <s v=""/>
    <s v="https://m.media-amazon.com/images/I/61BRELwvyXL._AC_UL320_.jpg"/>
    <s v="/sspa/click?ie=UTF8&amp;spc=MToyNTk5NTc1MTQ0Mzk3MDY1OjE3NTU4MDM4MTc6c3BfbXRmX2Jyb3dzZTozMDAwNDY5Nzg0MDQzMDI6OjA6Og&amp;url=%2FSanus-Height-Adjustable-Speaker-Stand%2Fdp%2FB0CCG78PTW%2Fref%3Dsr_1_7217_sspa%3Fdib%3D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%26dib_tag%3Dse%26qid%3D1755803817%26refinements%3Dp_n_g-101014971069111%253A119653281011%26s%3Delectronics%26sr%3D1-7217-spons%26sp_csd%3Dd2lkZ2V0TmFtZT1zcF9tdGZfYnJvd3Nl%26psc%3D1"/>
    <d v="2025-08-21T12:16:58"/>
    <x v="11"/>
    <n v="0"/>
  </r>
  <r>
    <x v="14"/>
    <n v="4.7"/>
    <n v="7235"/>
    <x v="8"/>
    <n v="69.95"/>
    <n v="69.95"/>
    <s v="No Badge"/>
    <s v="Sponsored"/>
    <s v="No Coupon"/>
    <s v="Add to cart"/>
    <x v="0"/>
    <s v="Small Business"/>
    <s v="https://m.media-amazon.com/images/I/61wslWB9gBL._AC_UL320_.jpg"/>
    <s v="/sspa/click?ie=UTF8&amp;spc=MToyNTk5NTc1MTQ0Mzk3MDY1OjE3NTU4MDM4MTc6c3BfbXRmX2Jyb3dzZTozMDA4MDk4MzU3NTE4MDI6OjA6Og&amp;url=%2FPeak-Design-Slide-Camera-SLL-BK-3%2Fdp%2FB0781RYKTW%2Fref%3Dsr_1_7218_sspa%3Fdib%3D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%26dib_tag%3Dse%26qid%3D1755803817%26refinements%3Dp_n_g-101014971069111%253A119653281011%26s%3Delectronics%26sr%3D1-7218-spons%26sp_csd%3Dd2lkZ2V0TmFtZT1zcF9tdGZfYnJvd3Nl%26psc%3D1"/>
    <d v="2025-08-21T12:16:58"/>
    <x v="3"/>
    <n v="0"/>
  </r>
  <r>
    <x v="6631"/>
    <n v="4.5999999999999996"/>
    <n v="17102"/>
    <x v="6"/>
    <n v="99.99"/>
    <n v="79.25"/>
    <s v="No Badge"/>
    <s v="Organic"/>
    <s v="No Coupon"/>
    <s v="Add to cart"/>
    <x v="0"/>
    <s v=""/>
    <s v="https://m.media-amazon.com/images/I/71mTfSKhhTL._AC_UL320_.jpg"/>
    <s v="/Marshall-Major-Bluetooth-Headphone-Black/dp/B08KHT2HDT/ref=sr_1_7219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19"/>
    <d v="2025-08-21T12:16:58"/>
    <x v="0"/>
    <n v="0"/>
  </r>
  <r>
    <x v="6632"/>
    <n v="4.5999999999999996"/>
    <n v="121"/>
    <x v="17"/>
    <m/>
    <m/>
    <s v="No Badge"/>
    <s v="Organic"/>
    <s v="No Coupon"/>
    <s v=""/>
    <x v="2"/>
    <s v=""/>
    <s v="https://m.media-amazon.com/images/I/711KuxSzmqL._AC_UL320_.jpg"/>
    <s v="/Sony-Full-Frame-Mirrorless-Interchangeable-Lens-ILCE7M3/dp/B07N8J3XN9/ref=sr_1_7220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0"/>
    <d v="2025-08-21T12:16:58"/>
    <x v="3"/>
    <m/>
  </r>
  <r>
    <x v="6633"/>
    <n v="4.5999999999999996"/>
    <n v="1723"/>
    <x v="23"/>
    <n v="74.989999999999995"/>
    <n v="68.59"/>
    <s v="No Badge"/>
    <s v="Organic"/>
    <s v="No Coupon"/>
    <s v="Add to cart"/>
    <x v="0"/>
    <s v=""/>
    <s v="https://m.media-amazon.com/images/I/71kIcNLYn7L._AC_UL320_.jpg"/>
    <s v="/Kicker-43DSC504-2-Way-Coaxial-Speakers/dp/B01BO6ZU9E/ref=sr_1_7221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1"/>
    <d v="2025-08-21T12:16:58"/>
    <x v="11"/>
    <n v="0"/>
  </r>
  <r>
    <x v="6634"/>
    <n v="4.2"/>
    <n v="22"/>
    <x v="6"/>
    <n v="449.99"/>
    <n v="499.99"/>
    <s v="No Badge"/>
    <s v="Organic"/>
    <s v="No Coupon"/>
    <s v="Add to cart"/>
    <x v="0"/>
    <s v=""/>
    <s v="https://m.media-amazon.com/images/I/61ava3TgprL._AC_UL320_.jpg"/>
    <s v="/Garmin-Messenger-Communicator-Temperature-Resistant-Water-Resistant/dp/B0DFHNGDGM/ref=sr_1_7222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2"/>
    <d v="2025-08-21T12:16:58"/>
    <x v="7"/>
    <n v="10"/>
  </r>
  <r>
    <x v="6635"/>
    <n v="3.8"/>
    <n v="165"/>
    <x v="6"/>
    <n v="179.45"/>
    <n v="179.45"/>
    <s v="No Badge"/>
    <s v="Organic"/>
    <s v="No Coupon"/>
    <s v="Add to cart"/>
    <x v="5"/>
    <s v=""/>
    <s v="https://m.media-amazon.com/images/I/41rYBjn0XLL._AC_UL320_.jpg"/>
    <s v="/Lenovo-ThinkPad-Thunderbolt-40AN0135-Capability/dp/B07K1L2B5L/ref=sr_1_7223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3"/>
    <d v="2025-08-21T12:16:58"/>
    <x v="1"/>
    <n v="0"/>
  </r>
  <r>
    <x v="6636"/>
    <n v="4.5999999999999996"/>
    <n v="4283"/>
    <x v="34"/>
    <n v="9.99"/>
    <n v="9.99"/>
    <s v="No Badge"/>
    <s v="Organic"/>
    <s v="No Coupon"/>
    <s v="Add to cart"/>
    <x v="0"/>
    <s v=""/>
    <s v="https://m.media-amazon.com/images/I/81bIHDDK0gL._AC_UL320_.jpg"/>
    <s v="/Meguiars-G10464-Deep-Crystal-Wash/dp/B0009U7Y2I/ref=sr_1_7224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4"/>
    <d v="2025-08-21T12:16:58"/>
    <x v="7"/>
    <n v="0"/>
  </r>
  <r>
    <x v="6637"/>
    <n v="4.0999999999999996"/>
    <n v="1054"/>
    <x v="6"/>
    <m/>
    <m/>
    <s v="No Badge"/>
    <s v="Organic"/>
    <s v="No Coupon"/>
    <s v="Add to cart"/>
    <x v="0"/>
    <s v="Works with Alexa"/>
    <s v="https://m.media-amazon.com/images/I/61r1JB3LycL._AC_UL320_.jpg"/>
    <s v="/Epson-Expression-XP-970-Wireless-Printer/dp/B07X3YSKDP/ref=sr_1_7225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5"/>
    <d v="2025-08-21T12:16:58"/>
    <x v="5"/>
    <m/>
  </r>
  <r>
    <x v="6638"/>
    <n v="4.8"/>
    <n v="519"/>
    <x v="23"/>
    <n v="79"/>
    <n v="79"/>
    <s v="No Badge"/>
    <s v="Organic"/>
    <s v="No Coupon"/>
    <s v=""/>
    <x v="2"/>
    <s v=""/>
    <s v="https://m.media-amazon.com/images/I/61oBR-lNuVL._AC_UL320_.jpg"/>
    <s v="/Blackmagic-Design-Converter-BiDirectional-SDI/dp/B08P3TVNWG/ref=sr_1_7226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6"/>
    <d v="2025-08-21T12:16:58"/>
    <x v="2"/>
    <n v="0"/>
  </r>
  <r>
    <x v="6639"/>
    <n v="4.2"/>
    <n v="465"/>
    <x v="0"/>
    <n v="66.989999999999995"/>
    <n v="66.989999999999995"/>
    <s v="No Badge"/>
    <s v="Organic"/>
    <s v="Save 40%  with coupon"/>
    <s v="Add to cart"/>
    <x v="0"/>
    <s v=""/>
    <s v="https://m.media-amazon.com/images/I/71kwRaRYpnL._AC_UL320_.jpg"/>
    <s v="/Monster-Portable-Bluetooth-Speakers-Wireless/dp/B0D12LB864/ref=sr_1_7227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7"/>
    <d v="2025-08-21T12:16:58"/>
    <x v="11"/>
    <n v="0"/>
  </r>
  <r>
    <x v="6640"/>
    <n v="4.5"/>
    <n v="439"/>
    <x v="17"/>
    <n v="490"/>
    <n v="490"/>
    <s v="No Badge"/>
    <s v="Organic"/>
    <s v="No Coupon"/>
    <s v=""/>
    <x v="2"/>
    <s v=""/>
    <s v="https://m.media-amazon.com/images/I/513fwfz2C7S._AC_UL320_.jpg"/>
    <s v="/Microsoft-Surface-Laptop-13-5-Touch-Screen/dp/B08YX4NVCK/ref=sr_1_7228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8"/>
    <d v="2025-08-21T12:16:58"/>
    <x v="1"/>
    <n v="0"/>
  </r>
  <r>
    <x v="6641"/>
    <n v="4.9000000000000004"/>
    <n v="1242"/>
    <x v="25"/>
    <n v="29.43"/>
    <n v="29.43"/>
    <s v="No Badge"/>
    <s v="Organic"/>
    <s v="No Coupon"/>
    <s v=""/>
    <x v="0"/>
    <s v=""/>
    <s v="https://m.media-amazon.com/images/I/813f4Vd+N0L._AC_UL320_.jpg"/>
    <s v="/amiibo-Zelda-Kingdom-Legend-Nintendo-Switch/dp/B0CJ3FDKN6/ref=sr_1_7229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29"/>
    <d v="2025-08-21T12:16:58"/>
    <x v="2"/>
    <n v="0"/>
  </r>
  <r>
    <x v="6642"/>
    <n v="4.8"/>
    <n v="1006"/>
    <x v="0"/>
    <n v="36.47"/>
    <n v="39.99"/>
    <s v="No Badge"/>
    <s v="Organic"/>
    <s v="No Coupon"/>
    <s v="Add to cart"/>
    <x v="0"/>
    <s v=""/>
    <s v="https://m.media-amazon.com/images/I/71Sy4v1sTqL._AC_UL320_.jpg"/>
    <s v="/Garmin-010-12563-02-Edge-Mountain-Mount/dp/B076HWFZRN/ref=sr_1_7230?dib=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&amp;dib_tag=se&amp;qid=1755803817&amp;refinements=p_n_g-101014971069111%3A119653281011&amp;s=electronics&amp;sr=1-7230"/>
    <d v="2025-08-21T12:16:58"/>
    <x v="12"/>
    <n v="8.8000000000000007"/>
  </r>
  <r>
    <x v="87"/>
    <n v="4.2"/>
    <n v="5284"/>
    <x v="2"/>
    <n v="29.22"/>
    <n v="49.99"/>
    <s v="Amazon's"/>
    <s v="Sponsored"/>
    <s v="No Coupon"/>
    <s v="Add to cart"/>
    <x v="0"/>
    <s v=""/>
    <s v="https://m.media-amazon.com/images/I/51Sx6UWyeOL._AC_UL320_.jpg"/>
    <s v="/sspa/click?ie=UTF8&amp;spc=MToyNTk5NTc1MTQ0Mzk3MDY1OjE3NTU4MDM4MTc6c3BfYnRmX2Jyb3dzZTozMDA2MTkxNzExMzIwMDI6OjA6Og&amp;url=%2FmyQ-Smart-Garage-Camera-Smartphone%2Fdp%2FB093Z8FPG6%2Fref%3Dsr_1_7231_sspa%3Fdib%3D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%26dib_tag%3Dse%26qid%3D1755803817%26refinements%3Dp_n_g-101014971069111%253A119653281011%26s%3Delectronics%26sr%3D1-7231-spons%26sp_csd%3Dd2lkZ2V0TmFtZT1zcF9idGZfYnJvd3Nl%26psc%3D1"/>
    <d v="2025-08-21T12:16:58"/>
    <x v="0"/>
    <n v="41.55"/>
  </r>
  <r>
    <x v="293"/>
    <n v="4.4000000000000004"/>
    <n v="3520"/>
    <x v="7"/>
    <n v="119.99"/>
    <n v="119.99"/>
    <s v="No Badge"/>
    <s v="Sponsored"/>
    <s v="Save 15%  with coupon"/>
    <s v="Add to cart"/>
    <x v="0"/>
    <s v=""/>
    <s v="https://m.media-amazon.com/images/I/61XBmb46FVL._AC_UL320_.jpg"/>
    <s v="/sspa/click?ie=UTF8&amp;spc=MToyNTk5NTc1MTQ0Mzk3MDY1OjE3NTU4MDM4MTc6c3BfYnRmX2Jyb3dzZTozMDA1NDM1NTYyMTM2MDI6OjA6Og&amp;url=%2FBelkin-MagSafe-Compatible-Wireless-Charging-Qi2-Certified%2Fdp%2FB0DL86NC5Z%2Fref%3Dsr_1_7232_sspa%3Fdib%3D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%26dib_tag%3Dse%26qid%3D1755803817%26refinements%3Dp_n_g-101014971069111%253A119653281011%26s%3Delectronics%26sr%3D1-7232-spons%26sp_csd%3Dd2lkZ2V0TmFtZT1zcF9idGZfYnJvd3Nl%26psc%3D1"/>
    <d v="2025-08-21T12:16:58"/>
    <x v="0"/>
    <n v="0"/>
  </r>
  <r>
    <x v="85"/>
    <n v="4"/>
    <n v="5"/>
    <x v="19"/>
    <n v="59.99"/>
    <n v="79.989999999999995"/>
    <s v="No Badge"/>
    <s v="Sponsored"/>
    <s v="No Coupon"/>
    <s v=""/>
    <x v="0"/>
    <s v=""/>
    <s v="https://m.media-amazon.com/images/I/71yebnw2SUL._AC_UL320_.jpg"/>
    <s v="/sspa/click?ie=UTF8&amp;spc=MToyNTk5NTc1MTQ0Mzk3MDY1OjE3NTU4MDM4MTc6c3BfYnRmX2Jyb3dzZTozMDA4MjcwMzcwNDQ1MDI6OjA6Og&amp;url=%2FRCA-Digital-Electronic-Slideshow-Instantly%2Fdp%2FB0F24BQ3W5%2Fref%3Dsr_1_7233_sspa%3Fdib%3DeyJ2IjoiMSJ9.5QexfqpvjDlYmCLvTyZ3b2wOpkHOcbZn22FfQlUVM4p0b-DCNe_tdzm3sjZmcML2Fn2iOZo3UV3W0s_YGFrVKA6UQqBG4WEX1Rpdgh-EeNDvV2WiB2x0DUY_zv3aTWFh0Pb-nsAGKQxgiySw2jTMqiHUarzYS8yEaF3wLxSnhit2IhMmzyHt-osSfLldNHqx6viJvGAv4fnDcZJHqfVvDASWb3hug1Rn9B-TKgdcdTTJWn4p8R_LPUxK_zgoyFqFv6bmRByUAKeie4v1-YMRwvX7ZLQP2n-pT5EPeTJkAHM.SfsfOpi6Y2B0LMhqBdbIkoQg0UTdk_KvmjVNU-sQppA%26dib_tag%3Dse%26qid%3D1755803817%26refinements%3Dp_n_g-101014971069111%253A119653281011%26s%3Delectronics%26sr%3D1-7233-spons%26sp_csd%3Dd2lkZ2V0TmFtZT1zcF9idGZfYnJvd3Nl%26psc%3D1"/>
    <d v="2025-08-21T12:16:58"/>
    <x v="4"/>
    <n v="25"/>
  </r>
  <r>
    <x v="6643"/>
    <n v="4.2"/>
    <n v="43"/>
    <x v="17"/>
    <n v="342.89"/>
    <n v="342.89"/>
    <s v="No Badge"/>
    <s v="Organic"/>
    <s v="No Coupon"/>
    <s v=""/>
    <x v="2"/>
    <s v=""/>
    <s v="https://m.media-amazon.com/images/I/71wXyr4oQAL._AC_UL320_.jpg"/>
    <s v="/HP-CF214X-Black-Original-Cartridge/dp/B009JXGJ54/ref=sr_1_7225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25"/>
    <d v="2025-08-21T12:17:11"/>
    <x v="1"/>
    <n v="0"/>
  </r>
  <r>
    <x v="6644"/>
    <n v="4.4000000000000004"/>
    <n v="90"/>
    <x v="6"/>
    <n v="307.45999999999998"/>
    <n v="409.95"/>
    <s v="No Badge"/>
    <s v="Organic"/>
    <s v="No Coupon"/>
    <s v="Add to cart"/>
    <x v="8"/>
    <s v=""/>
    <s v="https://m.media-amazon.com/images/I/81u-si8pCaL._AC_UL320_.jpg"/>
    <s v="/Nanuk-Waterproof-Carry-Organizer-Divider/dp/B07WV65PYH/ref=sr_1_7226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26"/>
    <d v="2025-08-21T12:17:11"/>
    <x v="3"/>
    <n v="25"/>
  </r>
  <r>
    <x v="6645"/>
    <n v="4.5"/>
    <n v="2"/>
    <x v="5"/>
    <n v="1249.98"/>
    <n v="1249.98"/>
    <s v="No Badge"/>
    <s v="Organic"/>
    <s v="No Coupon"/>
    <s v="Add to cart"/>
    <x v="0"/>
    <s v=""/>
    <s v="https://m.media-amazon.com/images/I/61oltDX2ZeL._AC_UL320_.jpg"/>
    <s v="/ASUS-Zenbook-16-Laptop-2880x1800/dp/B0DJH4XLBS/ref=sr_1_7227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27"/>
    <d v="2025-08-21T12:17:11"/>
    <x v="1"/>
    <n v="0"/>
  </r>
  <r>
    <x v="6646"/>
    <n v="4.3"/>
    <n v="9"/>
    <x v="27"/>
    <n v="1416.62"/>
    <n v="1416.62"/>
    <s v="No Badge"/>
    <s v="Organic"/>
    <s v="No Coupon"/>
    <s v=""/>
    <x v="2"/>
    <s v=""/>
    <s v="https://m.media-amazon.com/images/I/519RxBNetBL._AC_UL320_.jpg"/>
    <s v="/ViewSonic-LS711HD-Projector-Adjustment-Projection/dp/B0CJ4JFJHQ/ref=sr_1_7228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28"/>
    <d v="2025-08-21T12:17:11"/>
    <x v="6"/>
    <n v="0"/>
  </r>
  <r>
    <x v="6647"/>
    <n v="4.4000000000000004"/>
    <n v="9833"/>
    <x v="23"/>
    <n v="79.87"/>
    <n v="89.99"/>
    <s v="No Badge"/>
    <s v="Organic"/>
    <s v="No Coupon"/>
    <s v="Add to cart"/>
    <x v="0"/>
    <s v=""/>
    <s v="https://m.media-amazon.com/images/I/71VDyTlZCwL._AC_UL320_.jpg"/>
    <s v="/Seagate-Touch-External-Password-Protection/dp/B094QZLJQ6/ref=sr_1_7229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29"/>
    <d v="2025-08-21T12:17:11"/>
    <x v="1"/>
    <n v="11.25"/>
  </r>
  <r>
    <x v="6648"/>
    <n v="3.6"/>
    <n v="74"/>
    <x v="6"/>
    <n v="289.99"/>
    <n v="289.99"/>
    <s v="No Badge"/>
    <s v="Organic"/>
    <s v="No Coupon"/>
    <s v="Add to cart"/>
    <x v="0"/>
    <s v=""/>
    <s v="https://m.media-amazon.com/images/I/61qPHe0+U7L._AC_UL320_.jpg"/>
    <s v="/Brother-ADS-1350W-Wireless-Double-Sided-Scanning/dp/B0D1STVXZ5/ref=sr_1_7230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0"/>
    <d v="2025-08-21T12:17:11"/>
    <x v="5"/>
    <n v="0"/>
  </r>
  <r>
    <x v="6649"/>
    <n v="4.5"/>
    <n v="347"/>
    <x v="6"/>
    <n v="727.22"/>
    <n v="727.22"/>
    <s v="No Badge"/>
    <s v="Organic"/>
    <s v="No Coupon"/>
    <s v=""/>
    <x v="2"/>
    <s v=""/>
    <s v="https://m.media-amazon.com/images/I/61u5pQ152oL._AC_UL320_.jpg"/>
    <s v="/PNY-GeForce-Gaming-Epic-X-Graphics/dp/B0C1PDHK2K/ref=sr_1_7231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1"/>
    <d v="2025-08-21T12:17:11"/>
    <x v="2"/>
    <n v="0"/>
  </r>
  <r>
    <x v="6650"/>
    <n v="4.5999999999999996"/>
    <n v="430"/>
    <x v="0"/>
    <n v="39.24"/>
    <n v="39.24"/>
    <s v="No Badge"/>
    <s v="Organic"/>
    <s v="No Coupon"/>
    <s v="Add to cart"/>
    <x v="0"/>
    <s v=""/>
    <s v="https://m.media-amazon.com/images/I/71BfgIOVW4L._AC_UL320_.jpg"/>
    <s v="/Pack-SDSQUAR-032G-GN6MA-Wholesale-Everything-Stromboli/dp/B0767NLQHM/ref=sr_1_7232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2"/>
    <d v="2025-08-21T12:17:11"/>
    <x v="4"/>
    <n v="0"/>
  </r>
  <r>
    <x v="6651"/>
    <n v="4.5999999999999996"/>
    <n v="2859"/>
    <x v="8"/>
    <n v="16.8"/>
    <n v="16.8"/>
    <s v="No Badge"/>
    <s v="Organic"/>
    <s v="No Coupon"/>
    <s v="Add to cart"/>
    <x v="0"/>
    <s v=""/>
    <s v="https://m.media-amazon.com/images/I/71pgyk1pxJL._AC_UL320_.jpg"/>
    <s v=""/>
    <d v="2025-08-21T12:17:11"/>
    <x v="2"/>
    <n v="0"/>
  </r>
  <r>
    <x v="6652"/>
    <n v="4.2"/>
    <n v="1536"/>
    <x v="8"/>
    <n v="5.99"/>
    <n v="5.99"/>
    <s v="No Badge"/>
    <s v="Organic"/>
    <s v="No Coupon"/>
    <s v="Add to cart"/>
    <x v="0"/>
    <s v="Small Business"/>
    <s v="https://m.media-amazon.com/images/I/61vIpMWfn0L._AC_UL320_.jpg"/>
    <s v="/Koss-Portable-Headphone-Adjustable-Headband/dp/B00KHA6XZE/ref=sr_1_7234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4"/>
    <d v="2025-08-21T12:17:11"/>
    <x v="0"/>
    <n v="0"/>
  </r>
  <r>
    <x v="6653"/>
    <n v="3.6"/>
    <n v="26"/>
    <x v="17"/>
    <n v="139.99"/>
    <n v="139.99"/>
    <s v="No Badge"/>
    <s v="Organic"/>
    <s v="No Coupon"/>
    <s v="Add to cart"/>
    <x v="0"/>
    <s v=""/>
    <s v="https://m.media-amazon.com/images/I/81mx8PMnGGL._AC_UL320_.jpg"/>
    <s v="/ASRock-B850M-Socket-Motherboard-Flashback/dp/B0DS6KDMF5/ref=sr_1_7235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5"/>
    <d v="2025-08-21T12:17:11"/>
    <x v="1"/>
    <n v="0"/>
  </r>
  <r>
    <x v="6654"/>
    <n v="4.3"/>
    <n v="16"/>
    <x v="27"/>
    <n v="19.989999999999998"/>
    <n v="19.989999999999998"/>
    <s v="No Badge"/>
    <s v="Organic"/>
    <s v="No Coupon"/>
    <s v=""/>
    <x v="2"/>
    <s v=""/>
    <s v="https://m.media-amazon.com/images/I/51Xr76m2WLL._AC_UL320_.jpg"/>
    <s v="/ASURION-Year-Appliance-Protection-Plan/dp/B0CG2F5S1X/ref=sr_1_7236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6"/>
    <d v="2025-08-21T12:17:11"/>
    <x v="2"/>
    <n v="0"/>
  </r>
  <r>
    <x v="6655"/>
    <n v="4.4000000000000004"/>
    <n v="1530"/>
    <x v="23"/>
    <n v="22.99"/>
    <n v="13.76"/>
    <s v="No Badge"/>
    <s v="Organic"/>
    <s v="No Coupon"/>
    <s v="Add to cart"/>
    <x v="0"/>
    <s v=""/>
    <s v="https://m.media-amazon.com/images/I/61zAJJS7ueL._AC_UL320_.jpg"/>
    <s v="/Pyle-Megaphone-Speaker-Bullhorn-Built/dp/B00BQOFY0A/ref=sr_1_7237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7"/>
    <d v="2025-08-21T12:17:11"/>
    <x v="0"/>
    <n v="0"/>
  </r>
  <r>
    <x v="3827"/>
    <n v="4.0999999999999996"/>
    <n v="124"/>
    <x v="8"/>
    <n v="169.99"/>
    <n v="169.99"/>
    <s v="No Badge"/>
    <s v="Organic"/>
    <s v="No Coupon"/>
    <s v="Add to cart"/>
    <x v="0"/>
    <s v=""/>
    <s v="https://m.media-amazon.com/images/I/61FdfGwLMxL._AC_UL320_.jpg"/>
    <s v="/Monster-Mission-200-Headphones-Lightweight/dp/B0DYJV1JW6/ref=sr_1_7238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8"/>
    <d v="2025-08-21T12:17:11"/>
    <x v="0"/>
    <n v="0"/>
  </r>
  <r>
    <x v="6656"/>
    <n v="4.8"/>
    <n v="74"/>
    <x v="36"/>
    <n v="11.99"/>
    <n v="11.99"/>
    <s v="No Badge"/>
    <s v="Organic"/>
    <s v="No Coupon"/>
    <s v=""/>
    <x v="2"/>
    <s v=""/>
    <s v="https://m.media-amazon.com/images/I/81Qd2pyAttL._AC_UL320_.jpg"/>
    <s v="/adidas-Interval-Reversible-Wristband-White/dp/B0BFC97SD5/ref=sr_1_7239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39"/>
    <d v="2025-08-21T12:17:11"/>
    <x v="2"/>
    <n v="0"/>
  </r>
  <r>
    <x v="6657"/>
    <n v="4.4000000000000004"/>
    <n v="103"/>
    <x v="6"/>
    <n v="217"/>
    <n v="369.99"/>
    <s v="No Badge"/>
    <s v="Organic"/>
    <s v="No Coupon"/>
    <s v="Add to cart"/>
    <x v="0"/>
    <s v=""/>
    <s v="https://m.media-amazon.com/images/I/61XUwdczOGL._AC_UL320_.jpg"/>
    <s v="/SteelSeries-Alias-Pro-Kit-Podcasting/dp/B0CBNVCCPJ/ref=sr_1_7240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0"/>
    <d v="2025-08-21T12:17:11"/>
    <x v="2"/>
    <n v="41.35"/>
  </r>
  <r>
    <x v="6658"/>
    <n v="4.5999999999999996"/>
    <n v="3"/>
    <x v="17"/>
    <n v="2099"/>
    <n v="2099"/>
    <s v="No Badge"/>
    <s v="Organic"/>
    <s v="No Coupon"/>
    <s v=""/>
    <x v="2"/>
    <s v=""/>
    <s v="https://m.media-amazon.com/images/I/71olA3UfFXL._AC_UL320_.jpg"/>
    <s v="/FUJIFILM-X100VI-Digital-Camera-Black/dp/B0FC8N95DC/ref=sr_1_7241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1"/>
    <d v="2025-08-21T12:17:11"/>
    <x v="3"/>
    <n v="0"/>
  </r>
  <r>
    <x v="6659"/>
    <n v="4.7"/>
    <n v="2043"/>
    <x v="6"/>
    <n v="112.93"/>
    <n v="139.99"/>
    <s v="No Badge"/>
    <s v="Organic"/>
    <s v="No Coupon"/>
    <s v="Add to cart"/>
    <x v="0"/>
    <s v=""/>
    <s v="https://m.media-amazon.com/images/I/41HEnrr70CS._AC_UL320_.jpg"/>
    <s v="/Ubiquiti-Compact-802-11ac-Enterprise-UAP-NANOHD-US/dp/B07DWW3P6K/ref=sr_1_7242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2"/>
    <d v="2025-08-21T12:17:11"/>
    <x v="10"/>
    <n v="19.329999999999998"/>
  </r>
  <r>
    <x v="6660"/>
    <n v="4.7"/>
    <n v="645418"/>
    <x v="7"/>
    <n v="8.25"/>
    <n v="8.25"/>
    <s v="No Badge"/>
    <s v="Organic"/>
    <s v="No Coupon"/>
    <s v=""/>
    <x v="2"/>
    <s v=""/>
    <s v="https://m.media-amazon.com/images/I/71KcqXKf54S._AC_UL320_.jpg"/>
    <s v="/SanDisk-Ultra-microSDXC-Memory-Adapter/dp/B073JWXGNT/ref=sr_1_7243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3"/>
    <d v="2025-08-21T12:17:11"/>
    <x v="8"/>
    <n v="0"/>
  </r>
  <r>
    <x v="6661"/>
    <n v="4.7"/>
    <n v="359"/>
    <x v="23"/>
    <n v="20.49"/>
    <n v="12.4"/>
    <s v="No Badge"/>
    <s v="Organic"/>
    <s v="No Coupon"/>
    <s v="Add to cart"/>
    <x v="0"/>
    <s v=""/>
    <s v="https://m.media-amazon.com/images/I/714ZsG6081L._AC_UL320_.jpg"/>
    <s v="/Avery-Self-Adhesive-White-Removable-Labels/dp/B00007LVEV/ref=sr_1_7244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4"/>
    <d v="2025-08-21T12:17:11"/>
    <x v="2"/>
    <n v="0"/>
  </r>
  <r>
    <x v="6662"/>
    <n v="4.8"/>
    <n v="724"/>
    <x v="36"/>
    <n v="13"/>
    <n v="13.99"/>
    <s v="No Badge"/>
    <s v="Organic"/>
    <s v="No Coupon"/>
    <s v="Add to cart"/>
    <x v="0"/>
    <s v=""/>
    <s v="https://m.media-amazon.com/images/I/61zcqy9AByL._AC_UL320_.jpg"/>
    <s v="/Canon-Yellow-Compatible-MegaTank-Printers/dp/B07SQB1KL7/ref=sr_1_7245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5"/>
    <d v="2025-08-21T12:17:11"/>
    <x v="3"/>
    <n v="7.08"/>
  </r>
  <r>
    <x v="6663"/>
    <n v="4.5"/>
    <n v="187"/>
    <x v="6"/>
    <n v="52.48"/>
    <n v="52.48"/>
    <s v="No Badge"/>
    <s v="Organic"/>
    <s v="No Coupon"/>
    <s v="Add to cart"/>
    <x v="0"/>
    <s v=""/>
    <s v="https://m.media-amazon.com/images/I/81Eo1zj5sAL._AC_UL320_.jpg"/>
    <s v="/HP-HEW17BIIPLUS-SPR-Financial-Calculator/dp/B00PV0QCLU/ref=sr_1_7246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6"/>
    <d v="2025-08-21T12:17:11"/>
    <x v="1"/>
    <n v="0"/>
  </r>
  <r>
    <x v="6664"/>
    <n v="4.4000000000000004"/>
    <n v="1957"/>
    <x v="0"/>
    <n v="39.99"/>
    <n v="59.99"/>
    <s v="No Badge"/>
    <s v="Organic"/>
    <s v="No Coupon"/>
    <s v=""/>
    <x v="0"/>
    <s v=""/>
    <s v="https://m.media-amazon.com/images/I/71FVxWx4lNL._AC_UL320_.jpg"/>
    <s v="/UGREEN-USB-Hub-Converter-New/dp/B0BXDQS4BD/ref=sr_1_7247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7"/>
    <d v="2025-08-21T12:17:11"/>
    <x v="1"/>
    <n v="33.340000000000003"/>
  </r>
  <r>
    <x v="6665"/>
    <n v="5"/>
    <n v="2"/>
    <x v="27"/>
    <n v="2699"/>
    <n v="2699"/>
    <s v="No Badge"/>
    <s v="Organic"/>
    <s v="No Coupon"/>
    <s v=""/>
    <x v="2"/>
    <s v=""/>
    <s v="https://m.media-amazon.com/images/I/715mfeVgWPL._AC_UL320_.jpg"/>
    <s v="/HP-Desktop-Microsoft-Tempered-GT22-3080/dp/B0F1QPLCGS/ref=sr_1_7248?dib=eyJ2IjoiMSJ9.SSEc3EjJl9zly7G4enxFd_kaAGrZHzHSmB7y7UkjliEUXQqw_5wntVmFttJDrrJ7-S9DdwfMg-_FYfP84I-SMN-12cMMKrvSTv5ZTJs0oo0HXqfgxZg9sDQXNQpUIsa26yEQpulpQCq6U3ZWyRKHdiwxD7f-XMtEKUvUSMCzC3_4DUVjGAz1o0ZT3TW8kPc9OGsD5xrOb6-F7wlSiSfVPgw2BETwrY-e8iC7_U8cksO9ee71PigXEhE3vL1LENoXIntSFHE4OtplacQLqOaaofAHJXmKR4oyOgGWT1k0Up8.Dr9yzWQAHJpB8yG-7Jej79PT0pzVKHmuuWz1Guvu3IY&amp;dib_tag=se&amp;qid=1755803830&amp;refinements=p_n_g-101014971069111%3A119653281011&amp;s=electronics&amp;sr=1-7248"/>
    <d v="2025-08-21T12:17:11"/>
    <x v="1"/>
    <n v="0"/>
  </r>
  <r>
    <x v="6666"/>
    <n v="4.3"/>
    <n v="4086"/>
    <x v="23"/>
    <n v="74.58"/>
    <n v="57.95"/>
    <s v="No Badge"/>
    <s v="Organic"/>
    <s v="No Coupon"/>
    <s v=""/>
    <x v="3"/>
    <s v=""/>
    <s v="https://m.media-amazon.com/images/I/71amC+nIa4L._AC_UL320_.jpg"/>
    <s v="/Razer-Kaira-Wireless-Gaming-Headset-Xbox/dp/B08LRTS3WJ/ref=sr_1_7273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73"/>
    <d v="2025-08-24T21:40:25"/>
    <x v="9"/>
    <n v="0"/>
  </r>
  <r>
    <x v="6667"/>
    <n v="4.5999999999999996"/>
    <n v="520"/>
    <x v="23"/>
    <n v="85"/>
    <n v="71.16"/>
    <s v="No Badge"/>
    <s v="Organic"/>
    <s v="No Coupon"/>
    <s v="Add to cart"/>
    <x v="3"/>
    <s v=""/>
    <s v="https://m.media-amazon.com/images/I/81Ec+dkLCaL._AC_UL320_.jpg"/>
    <s v="/SwissGear-Scansmart-Version-Laptop-Backpack/dp/B08172XTG7/ref=sr_1_7274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74"/>
    <d v="2025-08-24T21:40:25"/>
    <x v="1"/>
    <n v="0"/>
  </r>
  <r>
    <x v="6668"/>
    <n v="4.5999999999999996"/>
    <n v="559"/>
    <x v="31"/>
    <n v="31.99"/>
    <n v="31.99"/>
    <s v="No Badge"/>
    <s v="Organic"/>
    <s v="No Coupon"/>
    <s v="Add to cart"/>
    <x v="3"/>
    <s v=""/>
    <s v="https://m.media-amazon.com/images/I/61Y03C3TedL._AC_UL320_.jpg"/>
    <s v="/AT-Single-Charging-Adapter-Samsung/dp/B096ZWMQJK/ref=sr_1_7275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75"/>
    <d v="2025-08-24T21:40:25"/>
    <x v="0"/>
    <n v="0"/>
  </r>
  <r>
    <x v="6669"/>
    <n v="4.5999999999999996"/>
    <n v="646"/>
    <x v="0"/>
    <n v="17.25"/>
    <n v="17.25"/>
    <s v="No Badge"/>
    <s v="Organic"/>
    <s v="No Coupon"/>
    <s v=""/>
    <x v="2"/>
    <s v="Forestry practices"/>
    <s v="https://m.media-amazon.com/images/I/81yG5AYQ2IL._AC_UL320_.jpg"/>
    <s v="/HP-Enhanced-Business-printers-Q6611A/dp/B000AKRJSQ/ref=sr_1_7276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76"/>
    <d v="2025-08-24T21:40:25"/>
    <x v="1"/>
    <n v="0"/>
  </r>
  <r>
    <x v="6670"/>
    <n v="4.3"/>
    <n v="79"/>
    <x v="17"/>
    <n v="299.99"/>
    <n v="299.99"/>
    <s v="No Badge"/>
    <s v="Organic"/>
    <s v="No Coupon"/>
    <s v=""/>
    <x v="2"/>
    <s v=""/>
    <s v="https://m.media-amazon.com/images/I/81-xcjHQ3eL._AC_UL320_.jpg"/>
    <s v="/Ultimate-Ears-Hyperboom-Bluetooth-Resistant/dp/B0D2S2MFKP/ref=sr_1_7277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77"/>
    <d v="2025-08-24T21:40:25"/>
    <x v="11"/>
    <n v="0"/>
  </r>
  <r>
    <x v="6671"/>
    <n v="4.5999999999999996"/>
    <n v="1596"/>
    <x v="23"/>
    <n v="69.989999999999995"/>
    <n v="79.989999999999995"/>
    <s v="No Badge"/>
    <s v="Organic"/>
    <s v="No Coupon"/>
    <s v=""/>
    <x v="3"/>
    <s v=""/>
    <s v="https://m.media-amazon.com/images/I/51hBbOZCdZL._AC_UL320_.jpg"/>
    <s v="/Mounting-Dream-Bookshelf-Universal-Satellite/dp/B07PXWXSRY/ref=sr_1_7278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78"/>
    <d v="2025-08-24T21:40:25"/>
    <x v="11"/>
    <n v="12.5"/>
  </r>
  <r>
    <x v="6672"/>
    <n v="4.8"/>
    <n v="29426"/>
    <x v="0"/>
    <n v="17.149999999999999"/>
    <n v="22.99"/>
    <s v="No Badge"/>
    <s v="Organic"/>
    <s v="No Coupon"/>
    <s v="Add to cart"/>
    <x v="8"/>
    <s v=""/>
    <s v="https://m.media-amazon.com/images/I/615fP5vyMYL._AC_UL320_.jpg"/>
    <s v="/SanDisk-Extreme-32GB-UHS-I-SDSDXXG-032G-GN4IN/dp/B01J5RHBQ4/ref=sr_1_7279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79"/>
    <d v="2025-08-24T21:40:25"/>
    <x v="2"/>
    <n v="25.4"/>
  </r>
  <r>
    <x v="6673"/>
    <n v="4.8"/>
    <n v="713"/>
    <x v="23"/>
    <n v="89.99"/>
    <n v="89.99"/>
    <s v="No Badge"/>
    <s v="Organic"/>
    <s v="No Coupon"/>
    <s v="Add to cart"/>
    <x v="3"/>
    <s v=""/>
    <s v="https://m.media-amazon.com/images/I/71T16mwdYnL._AC_UL320_.jpg"/>
    <s v="/Kicker-46CK4-Audio-Gauge-Channel/dp/B07NS9DTWW/ref=sr_1_7280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0"/>
    <d v="2025-08-24T21:40:25"/>
    <x v="2"/>
    <n v="0"/>
  </r>
  <r>
    <x v="6674"/>
    <n v="4.5"/>
    <n v="166"/>
    <x v="17"/>
    <n v="1095"/>
    <n v="1095"/>
    <s v="No Badge"/>
    <s v="Organic"/>
    <s v="No Coupon"/>
    <s v="Add to cart"/>
    <x v="12"/>
    <s v=""/>
    <s v="https://m.media-amazon.com/images/I/61heA6oJaYL._AC_UL320_.jpg"/>
    <s v="/Blackmagic-Design-ATEM-Extreme-Switcher/dp/B08WWXFZ5W/ref=sr_1_7281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1"/>
    <d v="2025-08-24T21:40:25"/>
    <x v="2"/>
    <n v="0"/>
  </r>
  <r>
    <x v="6675"/>
    <n v="4.5"/>
    <n v="1808"/>
    <x v="31"/>
    <n v="14.6"/>
    <n v="21.5"/>
    <s v="Best Seller"/>
    <s v="Organic"/>
    <s v="No Coupon"/>
    <s v="Add to cart"/>
    <x v="3"/>
    <s v=""/>
    <s v="https://m.media-amazon.com/images/I/71v9qIvzI0L._AC_UL320_.jpg"/>
    <s v="/Verbatim-CD-RW-700MB-2X-12X-Rewritable/dp/B0009YU7Z0/ref=sr_1_7282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2"/>
    <d v="2025-08-24T21:40:25"/>
    <x v="2"/>
    <n v="32.090000000000003"/>
  </r>
  <r>
    <x v="6676"/>
    <n v="3.9"/>
    <n v="51"/>
    <x v="6"/>
    <n v="98"/>
    <n v="98"/>
    <s v="No Badge"/>
    <s v="Organic"/>
    <s v="No Coupon"/>
    <s v=""/>
    <x v="3"/>
    <s v=""/>
    <s v="https://m.media-amazon.com/images/I/61Tn1lhkGeL._AC_UL320_.jpg"/>
    <s v="/VIZIO-Inches-VHD24M-0810-Class-1080p/dp/B0DJWLTKHW/ref=sr_1_7283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3"/>
    <d v="2025-08-24T21:40:25"/>
    <x v="14"/>
    <n v="0"/>
  </r>
  <r>
    <x v="6677"/>
    <n v="4.5"/>
    <n v="1591"/>
    <x v="17"/>
    <n v="349.99"/>
    <n v="346.49"/>
    <s v="No Badge"/>
    <s v="Organic"/>
    <s v="No Coupon"/>
    <s v="Add to cart"/>
    <x v="5"/>
    <s v=""/>
    <s v="https://m.media-amazon.com/images/I/61rir1x7EyL._AC_UL320_.jpg"/>
    <s v="/Insta360-Waterproof-Wide-Angle-Invisible-Stabilization/dp/B0CXPWMZQS/ref=sr_1_7284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4"/>
    <d v="2025-08-24T21:40:25"/>
    <x v="3"/>
    <n v="0"/>
  </r>
  <r>
    <x v="6678"/>
    <n v="4.5999999999999996"/>
    <n v="114"/>
    <x v="6"/>
    <m/>
    <m/>
    <s v="No Badge"/>
    <s v="Organic"/>
    <s v="No Coupon"/>
    <s v=""/>
    <x v="2"/>
    <s v=""/>
    <s v="https://m.media-amazon.com/images/I/91u4LoG+6OL._AC_UL320_.jpg"/>
    <s v=""/>
    <d v="2025-08-24T21:40:25"/>
    <x v="7"/>
    <m/>
  </r>
  <r>
    <x v="6679"/>
    <n v="4.5"/>
    <n v="290"/>
    <x v="23"/>
    <n v="49.99"/>
    <n v="49.99"/>
    <s v="No Badge"/>
    <s v="Organic"/>
    <s v="No Coupon"/>
    <s v=""/>
    <x v="2"/>
    <s v=""/>
    <s v="https://m.media-amazon.com/images/I/718mZpH6HDL._AC_UL320_.jpg"/>
    <s v="/JLab-Headphones-Cancelling-Customizable-Multipoint/dp/B0DRDQT8ZX/ref=sr_1_7286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6"/>
    <d v="2025-08-24T21:40:25"/>
    <x v="0"/>
    <n v="0"/>
  </r>
  <r>
    <x v="6680"/>
    <n v="4.8"/>
    <n v="12"/>
    <x v="23"/>
    <n v="59.99"/>
    <n v="99.99"/>
    <s v="No Badge"/>
    <s v="Organic"/>
    <s v="No Coupon"/>
    <s v="Add to cart"/>
    <x v="3"/>
    <s v=""/>
    <s v="https://m.media-amazon.com/images/I/61Kb6Q3JaFL._AC_UL320_.jpg"/>
    <s v="/Lenovo-Adapter-Legion-ThinkBook-Compatible/dp/B0D4LQWN22/ref=sr_1_7287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7"/>
    <d v="2025-08-24T21:40:25"/>
    <x v="1"/>
    <n v="40"/>
  </r>
  <r>
    <x v="6681"/>
    <n v="4.5"/>
    <n v="897"/>
    <x v="5"/>
    <m/>
    <m/>
    <s v="No Badge"/>
    <s v="Organic"/>
    <s v="No Coupon"/>
    <s v="Add to cart"/>
    <x v="18"/>
    <s v=""/>
    <s v="https://m.media-amazon.com/images/I/71pZLQWbqFL._AC_UL320_.jpg"/>
    <s v="/Sigma-24-70mm-2-8-Lens-Canon/dp/B002NLHXQ8/ref=sr_1_7288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8"/>
    <d v="2025-08-24T21:40:25"/>
    <x v="3"/>
    <m/>
  </r>
  <r>
    <x v="6682"/>
    <n v="4.4000000000000004"/>
    <n v="732"/>
    <x v="27"/>
    <n v="149.99"/>
    <n v="149.99"/>
    <s v="No Badge"/>
    <s v="Organic"/>
    <s v="No Coupon"/>
    <s v=""/>
    <x v="2"/>
    <s v=""/>
    <s v="https://m.media-amazon.com/images/I/5179luWipKL._AC_UL320_.jpg"/>
    <s v="/ASURION-Year-Improvement-Protection-1000-1249-99/dp/B07P5HGMTJ/ref=sr_1_7289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89"/>
    <d v="2025-08-24T21:40:25"/>
    <x v="2"/>
    <n v="0"/>
  </r>
  <r>
    <x v="6683"/>
    <n v="5"/>
    <n v="1"/>
    <x v="27"/>
    <n v="629.99"/>
    <n v="629.99"/>
    <s v="No Badge"/>
    <s v="Organic"/>
    <s v="No Coupon"/>
    <s v=""/>
    <x v="2"/>
    <s v=""/>
    <s v="https://m.media-amazon.com/images/I/71D2MVAxONL._AC_UL320_.jpg"/>
    <s v="/Western-Digital-Purple-Surveillance-Internal/dp/B0D88297BR/ref=sr_1_7290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90"/>
    <d v="2025-08-24T21:40:25"/>
    <x v="4"/>
    <n v="0"/>
  </r>
  <r>
    <x v="6684"/>
    <n v="4.5999999999999996"/>
    <n v="3003"/>
    <x v="23"/>
    <n v="55.95"/>
    <n v="74.95"/>
    <s v="No Badge"/>
    <s v="Organic"/>
    <s v="No Coupon"/>
    <s v="Add to cart"/>
    <x v="3"/>
    <s v="Safer chemicals +2 more"/>
    <s v="https://m.media-amazon.com/images/I/7140gvBk8LL._AC_UL320_.jpg"/>
    <s v="/Osprey-Daylite-Commuter-Backpack-Frosty/dp/B0D4R1B1KR/ref=sr_1_7291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91"/>
    <d v="2025-08-24T21:40:25"/>
    <x v="1"/>
    <n v="25.35"/>
  </r>
  <r>
    <x v="6685"/>
    <n v="4.7"/>
    <n v="2237"/>
    <x v="23"/>
    <n v="34.880000000000003"/>
    <n v="34.880000000000003"/>
    <s v="No Badge"/>
    <s v="Organic"/>
    <s v="No Coupon"/>
    <s v=""/>
    <x v="2"/>
    <s v=""/>
    <s v="https://m.media-amazon.com/images/I/71LRsGRSR-L._AC_UL320_.jpg"/>
    <s v="/Canon-PGI-250XL-Pigment-Compatible-MG5520/dp/B00ATZ9K0C/ref=sr_1_7292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92"/>
    <d v="2025-08-24T21:40:25"/>
    <x v="3"/>
    <n v="0"/>
  </r>
  <r>
    <x v="6686"/>
    <n v="4.5999999999999996"/>
    <n v="1211"/>
    <x v="6"/>
    <n v="76"/>
    <n v="76"/>
    <s v="No Badge"/>
    <s v="Organic"/>
    <s v="No Coupon"/>
    <s v="Add to cart"/>
    <x v="12"/>
    <s v=""/>
    <s v="https://m.media-amazon.com/images/I/61BfqMkVd8L._AC_UL320_.jpg"/>
    <s v="/MikroTik-Gigabit-Ethernet-Router-RB760iGS/dp/B07F7HDRKX/ref=sr_1_7293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93"/>
    <d v="2025-08-24T21:40:25"/>
    <x v="10"/>
    <n v="0"/>
  </r>
  <r>
    <x v="6687"/>
    <n v="4.5999999999999996"/>
    <n v="6799"/>
    <x v="0"/>
    <n v="29.99"/>
    <n v="29.99"/>
    <s v="No Badge"/>
    <s v="Organic"/>
    <s v="No Coupon"/>
    <s v="Add to cart"/>
    <x v="3"/>
    <s v=""/>
    <s v="https://m.media-amazon.com/images/I/71TN7aagz+L._AC_UL320_.jpg"/>
    <s v="/Panasonic-Corporation-HHR-4DPA-4B-Rechargeable/dp/B01M66JHJA/ref=sr_1_7294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94"/>
    <d v="2025-08-24T21:40:25"/>
    <x v="0"/>
    <n v="0"/>
  </r>
  <r>
    <x v="6688"/>
    <n v="4.4000000000000004"/>
    <n v="197"/>
    <x v="17"/>
    <n v="197"/>
    <n v="114.99"/>
    <s v="No Badge"/>
    <s v="Organic"/>
    <s v="No Coupon"/>
    <s v="Add to cart"/>
    <x v="5"/>
    <s v=""/>
    <s v="https://m.media-amazon.com/images/I/61fWXn7OXsL._AC_UL320_.jpg"/>
    <s v="/Motorola-Business-CLS1110-1-Channel-Two-Way/dp/B0000AUFKI/ref=sr_1_7295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95"/>
    <d v="2025-08-24T21:40:25"/>
    <x v="0"/>
    <n v="0"/>
  </r>
  <r>
    <x v="6689"/>
    <n v="4.5"/>
    <n v="361"/>
    <x v="6"/>
    <n v="189.99"/>
    <n v="199.99"/>
    <s v="No Badge"/>
    <s v="Organic"/>
    <s v="No Coupon"/>
    <s v="Add to cart"/>
    <x v="12"/>
    <s v=""/>
    <s v="https://m.media-amazon.com/images/I/71oeSyd3JwL._AC_UL320_.jpg"/>
    <s v="/ASUS-ROG-RYUO-III-ARGB/dp/B0BTRSFGX8/ref=sr_1_7296?dib=eyJ2IjoiMSJ9.GgGRuSgQVeQjIj3gB5oEFwNTubaHHLFYld7P-ciimHzqVtw3FLwVxQgyHu6_Di8Pw11q6S5F_8Of2MpG6l0Pv1WJJBLEKk2prGP4AFZjtBuO2zsqbFa577uvQ7D7OO68TPm0_2ag2FBKeaozalLwYdTMejVwjZji4EAgns07f0VNr7Y_l053g38Z-6pwbkbwAysp-vJ-1yxZH9SjgZsS3ipAewn1Srf40YlnOejrv-uZDt_Jn1QS6T-nmFQe3uGHFE6RpWGCib5340JvBG095XZaTOJMVT_oajD8HXSycaI.g0RQAWCukqfQFe_aFosXmtzMZnq0ixlX2Wjwnl3aDDU&amp;dib_tag=se&amp;qid=1756096825&amp;refinements=p_n_g-101014971069111%3A119653281011&amp;s=electronics&amp;sr=1-7296"/>
    <d v="2025-08-24T21:40:25"/>
    <x v="1"/>
    <n v="5"/>
  </r>
  <r>
    <x v="5864"/>
    <n v="4.5"/>
    <n v="20"/>
    <x v="17"/>
    <n v="399"/>
    <n v="319.99"/>
    <s v="No Badge"/>
    <s v="Organic"/>
    <s v="No Coupon"/>
    <s v="Add to cart"/>
    <x v="12"/>
    <s v=""/>
    <s v="https://m.media-amazon.com/images/I/513dcimV4PL._AC_UL320_.jpg"/>
    <s v="/ASUS-Vivobook-i3-1215U-Graphics-Windows/dp/B0DNPYLGVH/ref=sr_1_7297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297"/>
    <d v="2025-08-24T21:40:39"/>
    <x v="1"/>
    <n v="0"/>
  </r>
  <r>
    <x v="6618"/>
    <n v="4.8"/>
    <n v="945"/>
    <x v="31"/>
    <n v="21.99"/>
    <n v="23.99"/>
    <s v="No Badge"/>
    <s v="Organic"/>
    <s v="No Coupon"/>
    <s v="Add to cart"/>
    <x v="8"/>
    <s v=""/>
    <s v="https://m.media-amazon.com/images/I/71FKqmlDSLL._AC_UL320_.jpg"/>
    <s v="/Canon-CLI-251XL-Yellow-Compatible-MG6320/dp/B00AH9JWMG/ref=sr_1_7298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298"/>
    <d v="2025-08-24T21:40:39"/>
    <x v="3"/>
    <n v="8.34"/>
  </r>
  <r>
    <x v="6575"/>
    <n v="4.8"/>
    <n v="1516"/>
    <x v="8"/>
    <n v="14.99"/>
    <n v="14.99"/>
    <s v="Amazon's"/>
    <s v="Organic"/>
    <s v="No Coupon"/>
    <s v=""/>
    <x v="8"/>
    <s v=""/>
    <s v="https://m.media-amazon.com/images/I/81cVYgRA36L._AC_UL320_.jpg"/>
    <s v="/8Bitdo-Classic-Controller-Travel-Controllers-Switch/dp/B08XYNQCH6/ref=sr_1_7299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299"/>
    <d v="2025-08-24T21:40:39"/>
    <x v="13"/>
    <n v="0"/>
  </r>
  <r>
    <x v="6261"/>
    <n v="4.5999999999999996"/>
    <n v="451"/>
    <x v="17"/>
    <n v="2098"/>
    <n v="2098"/>
    <s v="No Badge"/>
    <s v="Organic"/>
    <s v="No Coupon"/>
    <s v="Add to cart"/>
    <x v="8"/>
    <s v=""/>
    <s v="https://m.media-amazon.com/images/I/719UUBYHOdL._AC_UL320_.jpg"/>
    <s v="/200-600mm-F5-6-6-3-Super-Telephoto-SEL200600G/dp/B07SZXDN9X/ref=sr_1_7300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0"/>
    <d v="2025-08-24T21:40:39"/>
    <x v="2"/>
    <n v="0"/>
  </r>
  <r>
    <x v="6690"/>
    <n v="4.3"/>
    <n v="762"/>
    <x v="23"/>
    <n v="55.99"/>
    <n v="69.989999999999995"/>
    <s v="No Badge"/>
    <s v="Organic"/>
    <s v="No Coupon"/>
    <s v="Add to cart"/>
    <x v="8"/>
    <s v=""/>
    <s v="https://m.media-amazon.com/images/I/610vngCTHXL._AC_UL320_.jpg"/>
    <s v="/Pelican-Magnetic-Blocking-MIL-STD-Detachable/dp/B0C9JWD8DL/ref=sr_1_7301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1"/>
    <d v="2025-08-24T21:40:39"/>
    <x v="0"/>
    <n v="20"/>
  </r>
  <r>
    <x v="6626"/>
    <n v="4.5"/>
    <n v="9241"/>
    <x v="0"/>
    <n v="28.99"/>
    <n v="32.99"/>
    <s v="No Badge"/>
    <s v="Organic"/>
    <s v="No Coupon"/>
    <s v="Add to cart"/>
    <x v="8"/>
    <s v=""/>
    <s v="https://m.media-amazon.com/images/I/81ZBILSvMcL._AC_UL320_.jpg"/>
    <s v="/IRIS-Portable-Project-Case-Paper/dp/B00KG4V2HK/ref=sr_1_7302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2"/>
    <d v="2025-08-24T21:40:39"/>
    <x v="4"/>
    <n v="12.12"/>
  </r>
  <r>
    <x v="6504"/>
    <n v="4.7"/>
    <n v="2108"/>
    <x v="32"/>
    <n v="8.39"/>
    <n v="8.39"/>
    <s v="No Badge"/>
    <s v="Organic"/>
    <s v="No Coupon"/>
    <s v="Add to cart"/>
    <x v="8"/>
    <s v=""/>
    <s v="https://m.media-amazon.com/images/I/71THPuYccrL._AC_UL320_.jpg"/>
    <s v=""/>
    <d v="2025-08-24T21:40:39"/>
    <x v="7"/>
    <n v="0"/>
  </r>
  <r>
    <x v="6691"/>
    <n v="4.5999999999999996"/>
    <n v="9141"/>
    <x v="23"/>
    <n v="69.989999999999995"/>
    <n v="69.989999999999995"/>
    <s v="No Badge"/>
    <s v="Organic"/>
    <s v="No Coupon"/>
    <s v=""/>
    <x v="2"/>
    <s v=""/>
    <s v="https://m.media-amazon.com/images/I/81675XSuUoL._AC_UL320_.jpg"/>
    <s v="/Sony-SRS-XB23-Wireless-Waterproof-BLUETOOTH/dp/B086DBR6T7/ref=sr_1_7304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4"/>
    <d v="2025-08-24T21:40:39"/>
    <x v="0"/>
    <n v="0"/>
  </r>
  <r>
    <x v="6098"/>
    <n v="4.8"/>
    <n v="6338"/>
    <x v="0"/>
    <n v="19.989999999999998"/>
    <n v="18.329999999999998"/>
    <s v="No Badge"/>
    <s v="Organic"/>
    <s v="No Coupon"/>
    <s v="Add to cart"/>
    <x v="8"/>
    <s v=""/>
    <s v="https://m.media-amazon.com/images/I/71FiXLUUIlL._AC_UL320_.jpg"/>
    <s v="/Kensington-Guardian-15-Foot-Protector-K38215NA/dp/B00PBWV6SW/ref=sr_1_7305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5"/>
    <d v="2025-08-24T21:40:39"/>
    <x v="2"/>
    <n v="0"/>
  </r>
  <r>
    <x v="6692"/>
    <n v="4.5"/>
    <n v="380"/>
    <x v="23"/>
    <n v="55.16"/>
    <n v="89.99"/>
    <s v="No Badge"/>
    <s v="Organic"/>
    <s v="No Coupon"/>
    <s v="Add to cart"/>
    <x v="8"/>
    <s v=""/>
    <s v="https://m.media-amazon.com/images/I/610dt6UQuXL._AC_UL320_.jpg"/>
    <s v="/NZXT-Vertical-GPU-Mounting-AB-RH175-B1-175/dp/B0B1L86PMQ/ref=sr_1_7306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6"/>
    <d v="2025-08-24T21:40:39"/>
    <x v="8"/>
    <n v="38.700000000000003"/>
  </r>
  <r>
    <x v="6693"/>
    <n v="4.3"/>
    <n v="103"/>
    <x v="17"/>
    <n v="518.02"/>
    <n v="518.02"/>
    <s v="No Badge"/>
    <s v="Organic"/>
    <s v="No Coupon"/>
    <s v=""/>
    <x v="2"/>
    <s v=""/>
    <s v="https://m.media-amazon.com/images/I/71tAFyfhMvL._AC_UL320_.jpg"/>
    <s v="/HP-Generation-i7-1355U-Graphics-14-ep0199nr/dp/B0CVM9WLCW/ref=sr_1_7307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7"/>
    <d v="2025-08-24T21:40:39"/>
    <x v="1"/>
    <n v="0"/>
  </r>
  <r>
    <x v="6581"/>
    <n v="4.7"/>
    <n v="276"/>
    <x v="8"/>
    <n v="9.99"/>
    <n v="12.99"/>
    <s v="No Badge"/>
    <s v="Organic"/>
    <s v="No Coupon"/>
    <s v=""/>
    <x v="8"/>
    <s v=""/>
    <s v="https://m.media-amazon.com/images/I/71ro3LsLkqL._AC_UL320_.jpg"/>
    <s v="/UGREEN-Port-Gigabit-Ethernet-Switch/dp/B0D9JBTBZB/ref=sr_1_7308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8"/>
    <d v="2025-08-24T21:40:39"/>
    <x v="1"/>
    <n v="23.09"/>
  </r>
  <r>
    <x v="6694"/>
    <n v="4.2"/>
    <n v="1703"/>
    <x v="6"/>
    <m/>
    <m/>
    <s v="No Badge"/>
    <s v="Organic"/>
    <s v="No Coupon"/>
    <s v=""/>
    <x v="2"/>
    <s v=""/>
    <s v="https://m.media-amazon.com/images/I/41PwfgRuwLS._AC_UL320_.jpg"/>
    <s v="/NETGEAR-Whole-Tri-Band-Satellite-RBS750/dp/B088B9S52T/ref=sr_1_7309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09"/>
    <d v="2025-08-24T21:40:39"/>
    <x v="10"/>
    <m/>
  </r>
  <r>
    <x v="6695"/>
    <n v="4"/>
    <n v="124"/>
    <x v="6"/>
    <m/>
    <m/>
    <s v="No Badge"/>
    <s v="Organic"/>
    <s v="No Coupon"/>
    <s v=""/>
    <x v="2"/>
    <s v=""/>
    <s v="https://m.media-amazon.com/images/I/91jlwr0FGbL._AC_UL320_.jpg"/>
    <s v="/MSI-Tomahawk-Motherboard-Processors-Renewed/dp/B0BHJJ6B2H/ref=sr_1_7310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0"/>
    <d v="2025-08-24T21:40:39"/>
    <x v="1"/>
    <m/>
  </r>
  <r>
    <x v="6696"/>
    <n v="4.5"/>
    <n v="1686"/>
    <x v="0"/>
    <n v="40"/>
    <n v="29.3"/>
    <s v="No Badge"/>
    <s v="Organic"/>
    <s v="No Coupon"/>
    <s v="Add to cart"/>
    <x v="8"/>
    <s v=""/>
    <s v="https://m.media-amazon.com/images/I/71pZ5uvEXGL._AC_UL320_.jpg"/>
    <s v="/Accutime-Educational-Learning-Touchscreen-Toddlers/dp/B07YT812BW/ref=sr_1_7311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1"/>
    <d v="2025-08-24T21:40:39"/>
    <x v="6"/>
    <n v="0"/>
  </r>
  <r>
    <x v="6697"/>
    <n v="3.9"/>
    <n v="545"/>
    <x v="6"/>
    <n v="96.69"/>
    <n v="96.69"/>
    <s v="No Badge"/>
    <s v="Organic"/>
    <s v="No Coupon"/>
    <s v="Add to cart"/>
    <x v="8"/>
    <s v=""/>
    <s v="https://m.media-amazon.com/images/I/51Z04jogJGL._AC_UL320_.jpg"/>
    <s v="/Lenovo-ThinkPad-UltraDock-40A90090US-Packaged/dp/B01N9RW2A3/ref=sr_1_7312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2"/>
    <d v="2025-08-24T21:40:39"/>
    <x v="1"/>
    <n v="0"/>
  </r>
  <r>
    <x v="6698"/>
    <n v="4.5999999999999996"/>
    <n v="12533"/>
    <x v="27"/>
    <n v="10.99"/>
    <n v="10.99"/>
    <s v="No Badge"/>
    <s v="Organic"/>
    <s v="No Coupon"/>
    <s v=""/>
    <x v="2"/>
    <s v=""/>
    <s v="https://m.media-amazon.com/images/I/5179luWipKL._AC_UL320_.jpg"/>
    <s v="/ASURION-Year-Kitchen-Protection-50-59-99/dp/B07QG7331F/ref=sr_1_7313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3"/>
    <d v="2025-08-24T21:40:39"/>
    <x v="2"/>
    <n v="0"/>
  </r>
  <r>
    <x v="6699"/>
    <n v="4.2"/>
    <n v="49"/>
    <x v="6"/>
    <n v="119.98"/>
    <n v="237.71"/>
    <s v="No Badge"/>
    <s v="Organic"/>
    <s v="No Coupon"/>
    <s v=""/>
    <x v="2"/>
    <s v=""/>
    <s v="https://m.media-amazon.com/images/I/517Ux8PtE4L._AC_UL320_.jpg"/>
    <s v="/Samsung-Galaxy-Tab-A9-5G/dp/B0D81JZPM7/ref=sr_1_7314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4"/>
    <d v="2025-08-24T21:40:39"/>
    <x v="0"/>
    <n v="49.53"/>
  </r>
  <r>
    <x v="6700"/>
    <n v="4.4000000000000004"/>
    <n v="544"/>
    <x v="0"/>
    <n v="32.99"/>
    <n v="49.99"/>
    <s v="No Badge"/>
    <s v="Organic"/>
    <s v="No Coupon"/>
    <s v="Add to cart"/>
    <x v="8"/>
    <s v="Carbon impact"/>
    <s v="https://m.media-amazon.com/images/I/41G+TT5FxQL._AC_UL320_.jpg"/>
    <s v="/PopSockets-Softgoods-Expanding-Wireless-Compatible/dp/B0CYBVB95X/ref=sr_1_7315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5"/>
    <d v="2025-08-24T21:40:39"/>
    <x v="0"/>
    <n v="34.01"/>
  </r>
  <r>
    <x v="6701"/>
    <n v="4"/>
    <n v="13023"/>
    <x v="23"/>
    <n v="64.989999999999995"/>
    <n v="69.989999999999995"/>
    <s v="No Badge"/>
    <s v="Organic"/>
    <s v="No Coupon"/>
    <s v="Add to cart"/>
    <x v="4"/>
    <s v=""/>
    <s v="https://m.media-amazon.com/images/I/41tGUkBmY2L._AC_UL320_.jpg"/>
    <s v="/JLab-Wireless-Bluetooth-Resistance-Multipoint/dp/B0C87L85FP/ref=sr_1_7316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6"/>
    <d v="2025-08-24T21:40:39"/>
    <x v="9"/>
    <n v="7.14"/>
  </r>
  <r>
    <x v="6044"/>
    <n v="4.7"/>
    <n v="1453"/>
    <x v="6"/>
    <n v="219"/>
    <n v="219"/>
    <s v="No Badge"/>
    <s v="Organic"/>
    <s v="No Coupon"/>
    <s v="Add to cart"/>
    <x v="8"/>
    <s v=""/>
    <s v="https://m.media-amazon.com/images/I/71oxEBOvjkL._AC_UL320_.jpg"/>
    <s v="/Canon-50mm-F1-8-STM-Lens/dp/B08MQBVFVW/ref=sr_1_7317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7"/>
    <d v="2025-08-24T21:40:39"/>
    <x v="3"/>
    <n v="0"/>
  </r>
  <r>
    <x v="6210"/>
    <n v="4.0999999999999996"/>
    <n v="107"/>
    <x v="6"/>
    <n v="89.95"/>
    <n v="34.950000000000003"/>
    <s v="No Badge"/>
    <s v="Organic"/>
    <s v="No Coupon"/>
    <s v="Add to cart"/>
    <x v="8"/>
    <s v=""/>
    <s v="https://m.media-amazon.com/images/I/81gEdFXs2ML._AC_UL320_.jpg"/>
    <s v="/Yealink-Accounts-2-4-Inch-Dual-Port-SIP-T33G/dp/B08DKQF84N/ref=sr_1_7318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8"/>
    <d v="2025-08-24T21:40:39"/>
    <x v="0"/>
    <n v="0"/>
  </r>
  <r>
    <x v="6702"/>
    <n v="4.3"/>
    <n v="536"/>
    <x v="27"/>
    <n v="57.99"/>
    <n v="57.99"/>
    <s v="No Badge"/>
    <s v="Organic"/>
    <s v="No Coupon"/>
    <s v=""/>
    <x v="2"/>
    <s v=""/>
    <s v="https://m.media-amazon.com/images/I/41xG8Yh0rlL._AC_UL320_.jpg"/>
    <s v="/ASURION-Desktop-Computer-Protection-400-449-99/dp/B07PC2FHVS/ref=sr_1_7319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19"/>
    <d v="2025-08-24T21:40:39"/>
    <x v="2"/>
    <n v="0"/>
  </r>
  <r>
    <x v="6703"/>
    <n v="4.4000000000000004"/>
    <n v="61"/>
    <x v="23"/>
    <n v="49.99"/>
    <n v="64.989999999999995"/>
    <s v="No Badge"/>
    <s v="Organic"/>
    <s v="No Coupon"/>
    <s v=""/>
    <x v="8"/>
    <s v=""/>
    <s v="https://m.media-amazon.com/images/I/51bkf0SxMhL._AC_UL320_.jpg"/>
    <s v="/Lenovo-Travel-Through-Integrated-Display-Support/dp/B0D237FHTK/ref=sr_1_7320?dib=eyJ2IjoiMSJ9.hL4SAPUM7VaidD-2YGjOmn-jNYvsGsc6j4ihI1yYdQ0HCUmBAAR-vkoj2AKgNoydtZ3SrIBXybeQQSlfzy85ieNdzTu4Qe98ZYkdSWNYJnYZ-KGge1MMPjba-sngtlSfS7GCzoZzDEvLXZiSfFCisQ1X8yi6lR8W7OfuTJFe_DkfPgkyCvE2LXyqzMstoV87SCTk3xJe5xvOMFBmkYMytEH7Y1i64oDKHZ8Rnx4XjO8bkgNsgc5VzhE_QGHd3Nfiu2RR17v6mrVW40tH1TXkk3SvgiNGw0nTxiBr1cVfR9A.nHihzPZeczI1PYP8lz15iZC669WelLB-2Hthtzb8D1U&amp;dib_tag=se&amp;qid=1756096837&amp;refinements=p_n_g-101014971069111%3A119653281011&amp;s=electronics&amp;sr=1-7320"/>
    <d v="2025-08-24T21:40:39"/>
    <x v="1"/>
    <n v="23.08"/>
  </r>
  <r>
    <x v="6704"/>
    <n v="4.4000000000000004"/>
    <n v="692"/>
    <x v="6"/>
    <n v="89.99"/>
    <n v="149.99"/>
    <s v="No Badge"/>
    <s v="Organic"/>
    <s v="No Coupon"/>
    <s v="Add to cart"/>
    <x v="8"/>
    <s v=""/>
    <s v="https://m.media-amazon.com/images/I/71ufA6nd5cL._AC_UL320_.jpg"/>
    <s v="/ASUS-ROG-Ultra-Lightwieght-Connectivity-Programmable/dp/B0BSKX9V7C/ref=sr_1_7321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1"/>
    <d v="2025-08-24T21:40:53"/>
    <x v="1"/>
    <n v="40"/>
  </r>
  <r>
    <x v="6705"/>
    <n v="4.5999999999999996"/>
    <n v="1001"/>
    <x v="6"/>
    <n v="130.85"/>
    <n v="110"/>
    <s v="No Badge"/>
    <s v="Organic"/>
    <s v="No Coupon"/>
    <s v="Add to cart"/>
    <x v="8"/>
    <s v=""/>
    <s v="https://m.media-amazon.com/images/I/71oN5wdL1KL._AC_UL320_.jpg"/>
    <s v="/Epson-T802120-BCS-DURABrite-Standard-Cartridge/dp/B01MR3LBRL/ref=sr_1_7322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2"/>
    <d v="2025-08-24T21:40:53"/>
    <x v="2"/>
    <n v="0"/>
  </r>
  <r>
    <x v="6706"/>
    <n v="4.2"/>
    <n v="2405"/>
    <x v="0"/>
    <n v="29.99"/>
    <n v="39.99"/>
    <s v="No Badge"/>
    <s v="Organic"/>
    <s v="No Coupon"/>
    <s v="Add to cart"/>
    <x v="8"/>
    <s v=""/>
    <s v="https://m.media-amazon.com/images/I/818B3PCgroL._AC_UL320_.jpg"/>
    <s v="/LISEN-Wireless-Magnetic-Automobile-Dashboard/dp/B0CHVV5WKJ/ref=sr_1_7323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3"/>
    <d v="2025-08-24T21:40:53"/>
    <x v="0"/>
    <n v="25.01"/>
  </r>
  <r>
    <x v="6707"/>
    <n v="4.5"/>
    <n v="1476"/>
    <x v="17"/>
    <n v="429.99"/>
    <n v="499.99"/>
    <s v="No Badge"/>
    <s v="Organic"/>
    <s v="No Coupon"/>
    <s v="Add to cart"/>
    <x v="8"/>
    <s v=""/>
    <s v="https://m.media-amazon.com/images/I/71d6d24-wCL._AC_UL320_.jpg"/>
    <s v="/Garmin-All-Terrain-Motorcycle-Ultrabright-Rain-Resistant/dp/B08561CSRG/ref=sr_1_7324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4"/>
    <d v="2025-08-24T21:40:53"/>
    <x v="6"/>
    <n v="14"/>
  </r>
  <r>
    <x v="5866"/>
    <n v="4.4000000000000004"/>
    <n v="4965"/>
    <x v="0"/>
    <n v="15.01"/>
    <n v="24.99"/>
    <s v="No Badge"/>
    <s v="Organic"/>
    <s v="No Coupon"/>
    <s v="Add to cart"/>
    <x v="8"/>
    <s v=""/>
    <s v="https://m.media-amazon.com/images/I/5161LJsPGaL._AC_UL320_.jpg"/>
    <s v="/Hape-Kids-Wooden-Ukulele-Blue/dp/B00DQRV6B6/ref=sr_1_7325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5"/>
    <d v="2025-08-24T21:40:53"/>
    <x v="2"/>
    <n v="39.94"/>
  </r>
  <r>
    <x v="6031"/>
    <n v="4.0999999999999996"/>
    <n v="5362"/>
    <x v="23"/>
    <n v="79.95"/>
    <n v="49"/>
    <s v="No Badge"/>
    <s v="Organic"/>
    <s v="No Coupon"/>
    <s v=""/>
    <x v="8"/>
    <s v=""/>
    <s v="https://m.media-amazon.com/images/I/71GMpl+sfqL._AC_UL320_.jpg"/>
    <s v="/Razer-Kaira-Wireless-Gaming-Headset-Xbox/dp/B08LRV49W8/ref=sr_1_7326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6"/>
    <d v="2025-08-24T21:40:53"/>
    <x v="9"/>
    <n v="0"/>
  </r>
  <r>
    <x v="6708"/>
    <n v="4.3"/>
    <n v="48"/>
    <x v="23"/>
    <n v="78.040000000000006"/>
    <n v="78.040000000000006"/>
    <s v="No Badge"/>
    <s v="Organic"/>
    <s v="No Coupon"/>
    <s v=""/>
    <x v="2"/>
    <s v=""/>
    <s v="https://m.media-amazon.com/images/I/41YbLalErYL._AC_UL320_.jpg"/>
    <s v="/Dell-Premier-Rechargeable-Active-Pen/dp/B0BL8LNVM7/ref=sr_1_7327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7"/>
    <d v="2025-08-24T21:40:53"/>
    <x v="1"/>
    <n v="0"/>
  </r>
  <r>
    <x v="6709"/>
    <n v="4.4000000000000004"/>
    <n v="97"/>
    <x v="6"/>
    <n v="139.99"/>
    <n v="108.72"/>
    <s v="No Badge"/>
    <s v="Organic"/>
    <s v="No Coupon"/>
    <s v="Add to cart"/>
    <x v="8"/>
    <s v=""/>
    <s v="https://m.media-amazon.com/images/I/71-XRv6nnDL._AC_UL320_.jpg"/>
    <s v="/Polaroid-Hi-Print-Generation-Bluetooth-Connected/dp/B0CVN86H69/ref=sr_1_7328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8"/>
    <d v="2025-08-24T21:40:53"/>
    <x v="5"/>
    <n v="0"/>
  </r>
  <r>
    <x v="6710"/>
    <n v="4.0999999999999996"/>
    <n v="179"/>
    <x v="6"/>
    <n v="299.99"/>
    <n v="275.99"/>
    <s v="No Badge"/>
    <s v="Organic"/>
    <s v="No Coupon"/>
    <s v="Add to cart"/>
    <x v="8"/>
    <s v=""/>
    <s v="https://m.media-amazon.com/images/I/61Pj08jD6cL._AC_UL320_.jpg"/>
    <s v="/DMH-T450EX-Multimedia-Compatibility-Capacitive-Touchscreen/dp/B0BX3W3N5G/ref=sr_1_7329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29"/>
    <d v="2025-08-24T21:40:53"/>
    <x v="3"/>
    <n v="0"/>
  </r>
  <r>
    <x v="6711"/>
    <n v="4.7"/>
    <n v="8443"/>
    <x v="8"/>
    <n v="42.95"/>
    <n v="42.95"/>
    <s v="No Badge"/>
    <s v="Organic"/>
    <s v="No Coupon"/>
    <s v="Add to cart"/>
    <x v="8"/>
    <s v=""/>
    <s v="https://m.media-amazon.com/images/I/61PGM62bkYL._AC_UL320_.jpg"/>
    <s v="/JBL-Clip-Bluetooth-Lautsprecher-Schwarz/dp/B08HRWSYH6/ref=sr_1_7330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0"/>
    <d v="2025-08-24T21:40:53"/>
    <x v="7"/>
    <n v="0"/>
  </r>
  <r>
    <x v="6239"/>
    <n v="4.2"/>
    <n v="17787"/>
    <x v="31"/>
    <n v="39.99"/>
    <n v="59.99"/>
    <s v="No Badge"/>
    <s v="Organic"/>
    <s v="No Coupon"/>
    <s v=""/>
    <x v="8"/>
    <s v=""/>
    <s v="https://m.media-amazon.com/images/I/61glaEu5N9L._AC_UL320_.jpg"/>
    <s v="/Cool-Mist-Humidifier-Bedroom-Ultrasonic/dp/B074MP9DK2/ref=sr_1_7331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1"/>
    <d v="2025-08-24T21:40:53"/>
    <x v="2"/>
    <n v="33.340000000000003"/>
  </r>
  <r>
    <x v="6712"/>
    <n v="4.4000000000000004"/>
    <n v="468"/>
    <x v="0"/>
    <n v="24.99"/>
    <n v="24.99"/>
    <s v="No Badge"/>
    <s v="Organic"/>
    <s v="No Coupon"/>
    <s v=""/>
    <x v="2"/>
    <s v=""/>
    <s v="https://m.media-amazon.com/images/I/51GmIQG5JBL._AC_UL320_.jpg"/>
    <s v="/HP-320-auto-Adjust-Wide-Angle-53X26AA/dp/B09SBNSFR5/ref=sr_1_7332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2"/>
    <d v="2025-08-24T21:40:53"/>
    <x v="1"/>
    <n v="0"/>
  </r>
  <r>
    <x v="6356"/>
    <n v="4.4000000000000004"/>
    <n v="756"/>
    <x v="23"/>
    <m/>
    <m/>
    <s v="No Badge"/>
    <s v="Organic"/>
    <s v="No Coupon"/>
    <s v=""/>
    <x v="2"/>
    <s v=""/>
    <s v="https://m.media-amazon.com/images/I/41mlD9dm2gL._AC_UL320_.jpg"/>
    <s v="/Apple-Wireless-Keyboard-Numeric-Keypad/dp/B07JMZH19Y/ref=sr_1_7333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3"/>
    <d v="2025-08-24T21:40:53"/>
    <x v="2"/>
    <m/>
  </r>
  <r>
    <x v="6713"/>
    <n v="4.3"/>
    <n v="55"/>
    <x v="6"/>
    <n v="239.69"/>
    <n v="239.69"/>
    <s v="No Badge"/>
    <s v="Organic"/>
    <s v="No Coupon"/>
    <s v="Add to cart"/>
    <x v="8"/>
    <s v=""/>
    <s v="https://m.media-amazon.com/images/I/61ntpASRJ8L._AC_UL320_.jpg"/>
    <s v="/CHUWI-Hi10-X1-Windows-Cameras/dp/B0DMT7XHF3/ref=sr_1_7334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4"/>
    <d v="2025-08-24T21:40:53"/>
    <x v="1"/>
    <n v="0"/>
  </r>
  <r>
    <x v="6714"/>
    <n v="3.4"/>
    <n v="32"/>
    <x v="27"/>
    <n v="6.99"/>
    <n v="6.99"/>
    <s v="No Badge"/>
    <s v="Organic"/>
    <s v="No Coupon"/>
    <s v=""/>
    <x v="2"/>
    <s v=""/>
    <s v="https://m.media-amazon.com/images/I/51Xr76m2WLL._AC_UL320_.jpg"/>
    <s v="/ASURION-Year-Jewelry-Protection-Plan/dp/B0C44P3QHY/ref=sr_1_7335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5"/>
    <d v="2025-08-24T21:40:53"/>
    <x v="2"/>
    <n v="0"/>
  </r>
  <r>
    <x v="6526"/>
    <n v="4.3"/>
    <n v="837"/>
    <x v="23"/>
    <n v="104.49"/>
    <n v="109.99"/>
    <s v="No Badge"/>
    <s v="Organic"/>
    <s v="No Coupon"/>
    <s v="Add to cart"/>
    <x v="8"/>
    <s v=""/>
    <s v="https://m.media-amazon.com/images/I/61-AeJjmX2L._AC_UL320_.jpg"/>
    <s v="/Creative-Internal-Headphones-Discrete-Supports/dp/B08HYPH5T6/ref=sr_1_7336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6"/>
    <d v="2025-08-24T21:40:53"/>
    <x v="0"/>
    <n v="5"/>
  </r>
  <r>
    <x v="6511"/>
    <n v="4.0999999999999996"/>
    <n v="276"/>
    <x v="31"/>
    <n v="15.99"/>
    <n v="15.99"/>
    <s v="No Badge"/>
    <s v="Organic"/>
    <s v="No Coupon"/>
    <s v="Add to cart"/>
    <x v="8"/>
    <s v=""/>
    <s v="https://m.media-amazon.com/images/I/516JEeYue-L._AC_UL320_.jpg"/>
    <s v="/HP-Business-Headset-Customer-Microphone/dp/B0B2H7W62Y/ref=sr_1_7337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7"/>
    <d v="2025-08-24T21:40:53"/>
    <x v="1"/>
    <n v="0"/>
  </r>
  <r>
    <x v="6654"/>
    <n v="4.3"/>
    <n v="17"/>
    <x v="27"/>
    <n v="19.989999999999998"/>
    <n v="19.989999999999998"/>
    <s v="No Badge"/>
    <s v="Organic"/>
    <s v="No Coupon"/>
    <s v=""/>
    <x v="2"/>
    <s v=""/>
    <s v="https://m.media-amazon.com/images/I/51Xr76m2WLL._AC_UL320_.jpg"/>
    <s v="/ASURION-Year-Appliance-Protection-Plan/dp/B0CG2F5S1X/ref=sr_1_7338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8"/>
    <d v="2025-08-24T21:40:53"/>
    <x v="2"/>
    <n v="0"/>
  </r>
  <r>
    <x v="6616"/>
    <n v="4.5"/>
    <n v="227"/>
    <x v="23"/>
    <n v="70.489999999999995"/>
    <n v="70.489999999999995"/>
    <s v="No Badge"/>
    <s v="Organic"/>
    <s v="No Coupon"/>
    <s v=""/>
    <x v="2"/>
    <s v=""/>
    <s v="https://m.media-amazon.com/images/I/61fRVAu7YkL._AC_UL320_.jpg"/>
    <s v="/Neewer-Adjustable-Management-Compatible-Microphone/dp/B0CMXNPL6H/ref=sr_1_7339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39"/>
    <d v="2025-08-24T21:40:53"/>
    <x v="0"/>
    <n v="0"/>
  </r>
  <r>
    <x v="6129"/>
    <n v="4.2"/>
    <n v="49"/>
    <x v="31"/>
    <n v="20.32"/>
    <n v="22.99"/>
    <s v="Amazon's"/>
    <s v="Organic"/>
    <s v="No Coupon"/>
    <s v="Add to cart"/>
    <x v="8"/>
    <s v=""/>
    <s v="https://m.media-amazon.com/images/I/51HMNeQcL1L._AC_UL320_.jpg"/>
    <s v="/Belkin-Cable-Lightning-Connector-6-6ft/dp/B0F63YTVHV/ref=sr_1_7340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40"/>
    <d v="2025-08-24T21:40:53"/>
    <x v="0"/>
    <n v="11.61"/>
  </r>
  <r>
    <x v="6375"/>
    <n v="3.9"/>
    <n v="91"/>
    <x v="27"/>
    <n v="86.99"/>
    <n v="86.99"/>
    <s v="No Badge"/>
    <s v="Organic"/>
    <s v="No Coupon"/>
    <s v=""/>
    <x v="2"/>
    <s v=""/>
    <s v="https://m.media-amazon.com/images/I/51Xr76m2WLL._AC_UL320_.jpg"/>
    <s v="/ASURION-Year-Ride-Protection-500-599-99/dp/B08H5MXJJF/ref=sr_1_7341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41"/>
    <d v="2025-08-24T21:40:53"/>
    <x v="2"/>
    <n v="0"/>
  </r>
  <r>
    <x v="6220"/>
    <n v="3.9"/>
    <n v="7"/>
    <x v="27"/>
    <n v="40.99"/>
    <n v="40.99"/>
    <s v="No Badge"/>
    <s v="Organic"/>
    <s v="No Coupon"/>
    <s v=""/>
    <x v="2"/>
    <s v=""/>
    <s v="https://m.media-amazon.com/images/I/51Xr76m2WLL._AC_UL320_.jpg"/>
    <s v="/ASURION-Year-Wearable-Accident-Protection/dp/B0CG2G7VGX/ref=sr_1_7342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42"/>
    <d v="2025-08-24T21:40:53"/>
    <x v="2"/>
    <n v="0"/>
  </r>
  <r>
    <x v="6613"/>
    <n v="4.3"/>
    <n v="572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Year-Accident-Protection-125-149-99/dp/B07P8411VB/ref=sr_1_7343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43"/>
    <d v="2025-08-24T21:40:53"/>
    <x v="2"/>
    <n v="0"/>
  </r>
  <r>
    <x v="6715"/>
    <n v="4.5"/>
    <n v="448"/>
    <x v="6"/>
    <n v="169.95"/>
    <n v="169.95"/>
    <s v="No Badge"/>
    <s v="Organic"/>
    <s v="No Coupon"/>
    <s v="Add to cart"/>
    <x v="8"/>
    <s v=""/>
    <s v="https://m.media-amazon.com/images/I/61oJaDJRFnL._AC_UL320_.jpg"/>
    <s v="/Uniden-DFR5-Range-Radar-Detection/dp/B01C0B0UJW/ref=sr_1_7344?dib=eyJ2IjoiMSJ9.wNGNaz-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.MBxTRVOQgyM5p-ectRws0G16CEchR0L41v3q9vGYQKM&amp;dib_tag=se&amp;qid=1756096853&amp;refinements=p_n_g-101014971069111%3A119653281011&amp;s=electronics&amp;sr=1-7344"/>
    <d v="2025-08-24T21:40:53"/>
    <x v="2"/>
    <n v="0"/>
  </r>
  <r>
    <x v="6715"/>
    <n v="4.5"/>
    <n v="448"/>
    <x v="6"/>
    <n v="169.95"/>
    <n v="169.95"/>
    <s v="No Badge"/>
    <s v="Organic"/>
    <s v="No Coupon"/>
    <s v="Add to cart"/>
    <x v="8"/>
    <s v=""/>
    <s v="https://m.media-amazon.com/images/I/61oJaDJRFnL._AC_UL320_.jpg"/>
    <s v="/Uniden-DFR5-Range-Radar-Detection/dp/B01C0B0UJW/ref=sr_1_7345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45"/>
    <d v="2025-08-24T21:41:04"/>
    <x v="2"/>
    <n v="0"/>
  </r>
  <r>
    <x v="6716"/>
    <n v="4.5"/>
    <n v="782"/>
    <x v="23"/>
    <n v="59.99"/>
    <n v="73.989999999999995"/>
    <s v="No Badge"/>
    <s v="Organic"/>
    <s v="No Coupon"/>
    <s v=""/>
    <x v="8"/>
    <s v=""/>
    <s v="https://m.media-amazon.com/images/I/81wsv1VL3cL._AC_UL320_.jpg"/>
    <s v="/BAGSMART-Rolling-Briefcase-Computer-Business/dp/B0BM3N5ZSL/ref=sr_1_7346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46"/>
    <d v="2025-08-24T21:41:04"/>
    <x v="1"/>
    <n v="18.920000000000002"/>
  </r>
  <r>
    <x v="6544"/>
    <n v="4.4000000000000004"/>
    <n v="288"/>
    <x v="23"/>
    <n v="39.99"/>
    <n v="52.99"/>
    <s v="No Badge"/>
    <s v="Organic"/>
    <s v="No Coupon"/>
    <s v="Add to cart"/>
    <x v="8"/>
    <s v=""/>
    <s v="https://m.media-amazon.com/images/I/61MELZdUkwL._AC_UL320_.jpg"/>
    <s v="/StarTech-com-Port-USB-3-0-Hub/dp/B004DVEWH4/ref=sr_1_7347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47"/>
    <d v="2025-08-24T21:41:04"/>
    <x v="8"/>
    <n v="24.53"/>
  </r>
  <r>
    <x v="6717"/>
    <n v="4.5999999999999996"/>
    <n v="419"/>
    <x v="0"/>
    <n v="34.99"/>
    <n v="44.99"/>
    <s v="No Badge"/>
    <s v="Organic"/>
    <s v="No Coupon"/>
    <s v="Add to cart"/>
    <x v="8"/>
    <s v=""/>
    <s v="https://m.media-amazon.com/images/I/71STeJiixAL._AC_UL320_.jpg"/>
    <s v="/BOYA-Microphones-Reduction-Microphone-Recroding/dp/B0DWKBWFCK/ref=sr_1_7348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48"/>
    <d v="2025-08-24T21:41:04"/>
    <x v="1"/>
    <n v="22.23"/>
  </r>
  <r>
    <x v="6605"/>
    <n v="4.7"/>
    <n v="8282"/>
    <x v="31"/>
    <n v="20.99"/>
    <n v="20.99"/>
    <s v="No Badge"/>
    <s v="Organic"/>
    <s v="No Coupon"/>
    <s v=""/>
    <x v="2"/>
    <s v=""/>
    <s v="https://m.media-amazon.com/images/I/61FU3Oq+PwL._AC_UL320_.jpg"/>
    <s v="/OtterBox-DEFENDER-Case-Galaxy-S10/dp/B07N9GDT4H/ref=sr_1_7349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49"/>
    <d v="2025-08-24T21:41:04"/>
    <x v="0"/>
    <n v="0"/>
  </r>
  <r>
    <x v="6543"/>
    <n v="4.3"/>
    <n v="65"/>
    <x v="31"/>
    <n v="30.02"/>
    <n v="19.36"/>
    <s v="No Badge"/>
    <s v="Organic"/>
    <s v="No Coupon"/>
    <s v="Add to cart"/>
    <x v="8"/>
    <s v="Small Business"/>
    <s v="https://m.media-amazon.com/images/I/61qHnvh6CoL._AC_UL320_.jpg"/>
    <s v="/Speck-Clear-iPhone-Pro-Case/dp/B0D9C2WB48/ref=sr_1_7350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0"/>
    <d v="2025-08-24T21:41:04"/>
    <x v="0"/>
    <n v="0"/>
  </r>
  <r>
    <x v="6718"/>
    <n v="4.4000000000000004"/>
    <n v="452"/>
    <x v="17"/>
    <n v="499.95"/>
    <n v="499.95"/>
    <s v="No Badge"/>
    <s v="Organic"/>
    <s v="No Coupon"/>
    <s v=""/>
    <x v="2"/>
    <s v="Alexa Built-in"/>
    <s v="https://m.media-amazon.com/images/I/71De3z7-e0L._AC_UL320_.jpg"/>
    <s v="/JBL-Authentics-500-Bluetooth-Assistant/dp/B0CCK36RSY/ref=sr_1_7351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1"/>
    <d v="2025-08-24T21:41:04"/>
    <x v="14"/>
    <n v="0"/>
  </r>
  <r>
    <x v="6256"/>
    <n v="4.5999999999999996"/>
    <n v="30"/>
    <x v="6"/>
    <n v="77"/>
    <n v="76.23"/>
    <s v="No Badge"/>
    <s v="Organic"/>
    <s v="No Coupon"/>
    <s v="Add to cart"/>
    <x v="8"/>
    <s v=""/>
    <s v="https://m.media-amazon.com/images/I/61Cs+f4k4xL._AC_UL320_.jpg"/>
    <s v="/MEM-2-16G-GSK-F5-6000J3636F16GX2-FX5/dp/B0BN4PPQ16/ref=sr_1_7352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2"/>
    <d v="2025-08-24T21:41:04"/>
    <x v="2"/>
    <n v="0"/>
  </r>
  <r>
    <x v="5955"/>
    <n v="4.8"/>
    <n v="1913"/>
    <x v="8"/>
    <m/>
    <m/>
    <s v="No Badge"/>
    <s v="Organic"/>
    <s v="No Coupon"/>
    <s v=""/>
    <x v="2"/>
    <s v="Carbon impact"/>
    <s v="https://m.media-amazon.com/images/I/516ryZsp-aL._AC_UL320_.jpg"/>
    <s v="/UGREEN-Charger-2-Ports-Foldable-Compact/dp/B0CFFCHQDT/ref=sr_1_7353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3"/>
    <d v="2025-08-24T21:41:04"/>
    <x v="1"/>
    <m/>
  </r>
  <r>
    <x v="6719"/>
    <n v="4.5999999999999996"/>
    <n v="1188"/>
    <x v="36"/>
    <n v="9.99"/>
    <n v="12.99"/>
    <s v="No Badge"/>
    <s v="Organic"/>
    <s v="No Coupon"/>
    <s v="Add to cart"/>
    <x v="8"/>
    <s v=""/>
    <s v="https://m.media-amazon.com/images/I/614Gm6fejLL._AC_UL320_.jpg"/>
    <s v="/BAGSMART-Organizer-Electronics-Essentials-Charger/dp/B0CSK7RM5C/ref=sr_1_7354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4"/>
    <d v="2025-08-24T21:41:04"/>
    <x v="0"/>
    <n v="23.09"/>
  </r>
  <r>
    <x v="6720"/>
    <n v="4.3"/>
    <n v="1352"/>
    <x v="8"/>
    <n v="16.989999999999998"/>
    <n v="13.99"/>
    <s v="No Badge"/>
    <s v="Organic"/>
    <s v="Save 1.00  with coupon"/>
    <s v="Add to cart"/>
    <x v="8"/>
    <s v=""/>
    <s v="https://m.media-amazon.com/images/I/71ePZQKS+3L._AC_UL320_.jpg"/>
    <s v="/UGREEN-Adapter-Headphone-Converter-Compatible/dp/B0CG5FTHT9/ref=sr_1_7355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5"/>
    <d v="2025-08-24T21:41:04"/>
    <x v="0"/>
    <n v="0"/>
  </r>
  <r>
    <x v="6485"/>
    <n v="4.7"/>
    <n v="1946"/>
    <x v="8"/>
    <n v="16.989999999999998"/>
    <n v="17.989999999999998"/>
    <s v="No Badge"/>
    <s v="Organic"/>
    <s v="No Coupon"/>
    <s v="Add to cart"/>
    <x v="8"/>
    <s v=""/>
    <s v="https://m.media-amazon.com/images/I/715ItcoEm3L._AC_UL320_.jpg"/>
    <s v="/Canon-CLI-226-4550B001-Gray-Tank/dp/B003QQYV78/ref=sr_1_7356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6"/>
    <d v="2025-08-24T21:41:04"/>
    <x v="3"/>
    <n v="5.56"/>
  </r>
  <r>
    <x v="6721"/>
    <n v="4.5999999999999996"/>
    <n v="902"/>
    <x v="23"/>
    <n v="28.99"/>
    <n v="28.99"/>
    <s v="No Badge"/>
    <s v="Organic"/>
    <s v="No Coupon"/>
    <s v=""/>
    <x v="2"/>
    <s v=""/>
    <s v="https://m.media-amazon.com/images/I/61R-vl7ZzlL._AC_UL320_.jpg"/>
    <s v="/Fujifilm-Instax-Square-Film-Shots/dp/B07PF73X15/ref=sr_1_7357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7"/>
    <d v="2025-08-24T21:41:04"/>
    <x v="3"/>
    <n v="0"/>
  </r>
  <r>
    <x v="6722"/>
    <n v="4.7"/>
    <n v="1225"/>
    <x v="31"/>
    <n v="19.989999999999998"/>
    <n v="19.989999999999998"/>
    <s v="No Badge"/>
    <s v="Organic"/>
    <s v="No Coupon"/>
    <s v="Add to cart"/>
    <x v="8"/>
    <s v=""/>
    <s v="https://m.media-amazon.com/images/I/71DF1EXaYWL._AC_UL320_.jpg"/>
    <s v="/VIVO-Reinforcement-Compatible-Installations-STAND-AC01R/dp/B07NNVJHRY/ref=sr_1_7358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8"/>
    <d v="2025-08-24T21:41:04"/>
    <x v="1"/>
    <n v="0"/>
  </r>
  <r>
    <x v="6723"/>
    <n v="4.2"/>
    <n v="97"/>
    <x v="17"/>
    <m/>
    <m/>
    <s v="No Badge"/>
    <s v="Organic"/>
    <s v="No Coupon"/>
    <s v="Add to cart"/>
    <x v="8"/>
    <s v=""/>
    <s v="https://m.media-amazon.com/images/I/61jtN-KnVAL._AC_UL320_.jpg"/>
    <s v="/Taramps-5000-1-Channel-Amplifier-Module/dp/B098W1XPKB/ref=sr_1_7359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59"/>
    <d v="2025-08-24T21:41:04"/>
    <x v="6"/>
    <m/>
  </r>
  <r>
    <x v="6724"/>
    <n v="4.4000000000000004"/>
    <n v="308"/>
    <x v="6"/>
    <n v="225.99"/>
    <n v="225.99"/>
    <s v="No Badge"/>
    <s v="Organic"/>
    <s v="No Coupon"/>
    <s v=""/>
    <x v="2"/>
    <s v=""/>
    <s v="https://m.media-amazon.com/images/I/61r65Us8XSL._AC_UL320_.jpg"/>
    <s v="/Kobo-Glare-Free-KaleidoTM-Audiobooks-Waterproof/dp/B0D1KV86N4/ref=sr_1_7360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0"/>
    <d v="2025-08-24T21:41:04"/>
    <x v="6"/>
    <n v="0"/>
  </r>
  <r>
    <x v="6725"/>
    <n v="4.3"/>
    <n v="221"/>
    <x v="0"/>
    <n v="19.98"/>
    <n v="27.99"/>
    <s v="No Badge"/>
    <s v="Organic"/>
    <s v="No Coupon"/>
    <s v=""/>
    <x v="8"/>
    <s v=""/>
    <s v="https://m.media-amazon.com/images/I/618e27OGELL._AC_UL320_.jpg"/>
    <s v="/PowerA-GameCube-Controller-Nintendo-Gaming-Console/dp/B0CT5BJ44G/ref=sr_1_7361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1"/>
    <d v="2025-08-24T21:41:04"/>
    <x v="13"/>
    <n v="28.62"/>
  </r>
  <r>
    <x v="6726"/>
    <n v="4.5999999999999996"/>
    <n v="950"/>
    <x v="8"/>
    <n v="6.47"/>
    <n v="6.47"/>
    <s v="No Badge"/>
    <s v="Organic"/>
    <s v="No Coupon"/>
    <s v="Add to cart"/>
    <x v="8"/>
    <s v=""/>
    <s v="https://m.media-amazon.com/images/I/71yLwt2RMaL._AC_UL320_.jpg"/>
    <s v="/Casio-SL-310SV-Standard-Function-Calculator/dp/B01FXYHXDY/ref=sr_1_7362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2"/>
    <d v="2025-08-24T21:41:04"/>
    <x v="2"/>
    <n v="0"/>
  </r>
  <r>
    <x v="6727"/>
    <n v="4.2"/>
    <n v="575"/>
    <x v="0"/>
    <n v="18.78"/>
    <n v="29.38"/>
    <s v="No Badge"/>
    <s v="Organic"/>
    <s v="No Coupon"/>
    <s v="Add to cart"/>
    <x v="8"/>
    <s v=""/>
    <s v="https://m.media-amazon.com/images/I/71wVhGW0kTL._AC_UL320_.jpg"/>
    <s v="/AveryTri-Fold-Printable-Brochure-Printers-Brochures/dp/B000GRB6UA/ref=sr_1_7363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3"/>
    <d v="2025-08-24T21:41:04"/>
    <x v="5"/>
    <n v="36.08"/>
  </r>
  <r>
    <x v="6728"/>
    <n v="4.2"/>
    <n v="7526"/>
    <x v="23"/>
    <n v="84.76"/>
    <n v="99.99"/>
    <s v="No Badge"/>
    <s v="Organic"/>
    <s v="No Coupon"/>
    <s v="Add to cart"/>
    <x v="16"/>
    <s v=""/>
    <s v="https://m.media-amazon.com/images/I/612tDztkFbL._AC_UL320_.jpg"/>
    <s v="/Plantronics-Voyager-Wireless-Bluetooth-Headset/dp/B0092KJ9BU/ref=sr_1_7364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4"/>
    <d v="2025-08-24T21:41:04"/>
    <x v="0"/>
    <n v="15.23"/>
  </r>
  <r>
    <x v="6729"/>
    <n v="4.2"/>
    <n v="678"/>
    <x v="23"/>
    <n v="59.98"/>
    <n v="99.99"/>
    <s v="No Badge"/>
    <s v="Organic"/>
    <s v="No Coupon"/>
    <s v="Add to cart"/>
    <x v="8"/>
    <s v=""/>
    <s v="https://m.media-amazon.com/images/I/51HUaJ9xXeL._AC_UL320_.jpg"/>
    <s v="/Monster-Boomerang-Petite-Bluetooth-Waterproof/dp/B09S6K42S1/ref=sr_1_7365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5"/>
    <d v="2025-08-24T21:41:04"/>
    <x v="9"/>
    <n v="40.01"/>
  </r>
  <r>
    <x v="6609"/>
    <n v="4"/>
    <n v="50"/>
    <x v="6"/>
    <n v="224.55"/>
    <n v="224.55"/>
    <s v="No Badge"/>
    <s v="Organic"/>
    <s v="No Coupon"/>
    <s v="Add to cart"/>
    <x v="8"/>
    <s v=""/>
    <s v="https://m.media-amazon.com/images/I/617zXrDmi+L._AC_UL320_.jpg"/>
    <s v="/Sony-XAV-3600-Multimedia-Bluetooth-Receiver/dp/B0DFRF4GFQ/ref=sr_1_7366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6"/>
    <d v="2025-08-24T21:41:05"/>
    <x v="2"/>
    <n v="0"/>
  </r>
  <r>
    <x v="6730"/>
    <n v="3.6"/>
    <n v="106"/>
    <x v="6"/>
    <n v="169.99"/>
    <n v="101.97"/>
    <s v="No Badge"/>
    <s v="Organic"/>
    <s v="No Coupon"/>
    <s v="Add to cart"/>
    <x v="8"/>
    <s v="Works with Alexa"/>
    <s v="https://m.media-amazon.com/images/I/61D7h4b89aL._AC_UL320_.jpg"/>
    <s v="/HP-OfficeJet-Wireless-Printing-5A0S1A/dp/B0CFM85XZH/ref=sr_1_7367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7"/>
    <d v="2025-08-24T21:41:05"/>
    <x v="1"/>
    <n v="0"/>
  </r>
  <r>
    <x v="6384"/>
    <n v="4.5"/>
    <n v="2324"/>
    <x v="6"/>
    <n v="88.97"/>
    <n v="109.97"/>
    <s v="No Badge"/>
    <s v="Organic"/>
    <s v="No Coupon"/>
    <s v="Add to cart"/>
    <x v="8"/>
    <s v=""/>
    <s v="https://m.media-amazon.com/images/I/51v6h2TfPCL._AC_UL320_.jpg"/>
    <s v="/Sceptre-Gaming-Monitor-Build-Speakers/dp/B078HTS4BS/ref=sr_1_7368?dib=eyJ2IjoiMSJ9.Zu9VSvuBamXbUEd7QpR68FTy-0RmTJD9-4Pc33T_Knnq-FHmq-AfeLLSDCSxaP5-BCE4P5cZUU6QRtcBBouBJPcGPUh4VNjI-0Z2X5dZIwjIFVRckYD76R-P3i0r04H1zRiMFOgl7FU6S9Zge1IgjFnVH_VUQi0Fi2DEuvwV3WPoNVTLpXmTxibrlFeeKfPClpjvWzjiuWxja8lGCB4Y2Osixwbpk-Ek0r-oefhKggUsGwIRZ7Rg0B8ivkst2MGFm1q-V6WxzTfdu2SkgVMKeU06PYOC-zVwZeeSwqGkmn8.lR6J9kBa1egeFDGKmz2_HrCTSqSdGEL2xjOwET1dpCw&amp;dib_tag=se&amp;qid=1756096864&amp;refinements=p_n_g-101014971069111%3A119653281011&amp;s=electronics&amp;sr=1-7368"/>
    <d v="2025-08-24T21:41:05"/>
    <x v="6"/>
    <n v="19.100000000000001"/>
  </r>
  <r>
    <x v="6731"/>
    <n v="4.3"/>
    <n v="91"/>
    <x v="6"/>
    <n v="12.51"/>
    <n v="16.989999999999998"/>
    <s v="No Badge"/>
    <s v="Organic"/>
    <s v="No Coupon"/>
    <s v="Add to cart"/>
    <x v="3"/>
    <s v=""/>
    <s v="https://m.media-amazon.com/images/I/61xCTnyB0GL._AC_UL320_.jpg"/>
    <s v="/Kensington-Combination-Resettable-Anti-Theft-K60214WW/dp/B0CRKGFGQC/ref=sr_1_7369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69"/>
    <d v="2025-08-24T21:41:15"/>
    <x v="1"/>
    <n v="26.37"/>
  </r>
  <r>
    <x v="6732"/>
    <n v="4.5999999999999996"/>
    <n v="27"/>
    <x v="6"/>
    <n v="209.99"/>
    <n v="299.99"/>
    <s v="No Badge"/>
    <s v="Organic"/>
    <s v="No Coupon"/>
    <s v="Add to cart"/>
    <x v="5"/>
    <s v=""/>
    <s v="https://m.media-amazon.com/images/I/61YSRN7g-KL._AC_UL320_.jpg"/>
    <s v="/SimpliSafe-Wireless-Security-System-Outdoor/dp/B0F253SPHM/ref=sr_1_7370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0"/>
    <d v="2025-08-24T21:41:15"/>
    <x v="3"/>
    <n v="30"/>
  </r>
  <r>
    <x v="6733"/>
    <n v="4.4000000000000004"/>
    <n v="823"/>
    <x v="23"/>
    <n v="49.99"/>
    <n v="58.99"/>
    <s v="No Badge"/>
    <s v="Organic"/>
    <s v="No Coupon"/>
    <s v="Add to cart"/>
    <x v="3"/>
    <s v=""/>
    <s v="https://m.media-amazon.com/images/I/81jZR6KtJGL._AC_UL320_.jpg"/>
    <s v="/Pyle-Marine-Waterproof-Speakers-6-5/dp/B078JBSPRJ/ref=sr_1_7371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1"/>
    <d v="2025-08-24T21:41:15"/>
    <x v="6"/>
    <n v="15.26"/>
  </r>
  <r>
    <x v="6734"/>
    <n v="4.8"/>
    <n v="66"/>
    <x v="17"/>
    <n v="279"/>
    <n v="299"/>
    <s v="No Badge"/>
    <s v="Organic"/>
    <s v="No Coupon"/>
    <s v="Add to cart"/>
    <x v="4"/>
    <s v=""/>
    <s v="https://m.media-amazon.com/images/I/31U5N4HcMnL._AC_UL320_.jpg"/>
    <s v="/Ubiquiti-Networks-UniFi-U6-Enterprise-US-EA-Access/dp/B09TX6W8H1/ref=sr_1_7372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2"/>
    <d v="2025-08-24T21:41:15"/>
    <x v="8"/>
    <n v="6.69"/>
  </r>
  <r>
    <x v="6735"/>
    <n v="4.7"/>
    <n v="856"/>
    <x v="23"/>
    <n v="44.99"/>
    <n v="44.99"/>
    <s v="No Badge"/>
    <s v="Organic"/>
    <s v="No Coupon"/>
    <s v=""/>
    <x v="12"/>
    <s v=""/>
    <s v="https://m.media-amazon.com/images/I/61+K6F7h+GL._AC_UL320_.jpg"/>
    <s v="/Mechanical-Supports-Calculator-Bluetooth-Gaming-Console/dp/B0D4QC8R4P/ref=sr_1_7373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3"/>
    <d v="2025-08-24T21:41:15"/>
    <x v="0"/>
    <n v="0"/>
  </r>
  <r>
    <x v="6736"/>
    <n v="4.5999999999999996"/>
    <n v="1375"/>
    <x v="0"/>
    <n v="24.99"/>
    <n v="27.99"/>
    <s v="No Badge"/>
    <s v="Organic"/>
    <s v="No Coupon"/>
    <s v="Add to cart"/>
    <x v="3"/>
    <s v=""/>
    <s v="https://m.media-amazon.com/images/I/61Z4G5GDIRL._AC_UL320_.jpg"/>
    <s v="/ESR-Bluetooth-Rechargeable-Connectivity-Ergonomic/dp/B0F3D93KH9/ref=sr_1_7374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4"/>
    <d v="2025-08-24T21:41:15"/>
    <x v="1"/>
    <n v="10.72"/>
  </r>
  <r>
    <x v="6737"/>
    <n v="4.5999999999999996"/>
    <n v="4995"/>
    <x v="31"/>
    <n v="10.39"/>
    <n v="10.39"/>
    <s v="Amazon's"/>
    <s v="Organic"/>
    <s v="No Coupon"/>
    <s v=""/>
    <x v="2"/>
    <s v="Carbon impact"/>
    <s v="https://m.media-amazon.com/images/I/71yWBNU5pLL._AC_UL320_.jpg"/>
    <s v="/Fintie-SlimShell-Case-iPad-Generation/dp/B08JC81XWW/ref=sr_1_7375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5"/>
    <d v="2025-08-24T21:41:15"/>
    <x v="2"/>
    <n v="0"/>
  </r>
  <r>
    <x v="6738"/>
    <n v="3.6"/>
    <n v="157"/>
    <x v="6"/>
    <n v="89"/>
    <n v="86.12"/>
    <s v="No Badge"/>
    <s v="Organic"/>
    <s v="No Coupon"/>
    <s v="Add to cart"/>
    <x v="12"/>
    <s v=""/>
    <s v="https://m.media-amazon.com/images/I/81Zagj7i3+L._AC_UL320_.jpg"/>
    <s v="/MA2000w-Multifunctional-Monochrome-Wireless-Capacity/dp/B0B2WZ6FWB/ref=sr_1_7376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6"/>
    <d v="2025-08-24T21:41:15"/>
    <x v="6"/>
    <n v="0"/>
  </r>
  <r>
    <x v="6739"/>
    <n v="4.4000000000000004"/>
    <n v="879"/>
    <x v="6"/>
    <n v="129.99"/>
    <n v="149.99"/>
    <s v="No Badge"/>
    <s v="Organic"/>
    <s v="No Coupon"/>
    <s v="Add to cart"/>
    <x v="3"/>
    <s v=""/>
    <s v="https://m.media-amazon.com/images/I/51U3KAIRW8L._AC_UL320_.jpg"/>
    <s v="/Garmin-Castable-Anywhere-Smartphone-010-02246-00/dp/B08LDZWMKF/ref=sr_1_7377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7"/>
    <d v="2025-08-24T21:41:15"/>
    <x v="0"/>
    <n v="13.33"/>
  </r>
  <r>
    <x v="6740"/>
    <n v="4.5"/>
    <n v="222"/>
    <x v="27"/>
    <n v="630"/>
    <n v="630"/>
    <s v="No Badge"/>
    <s v="Organic"/>
    <s v="No Coupon"/>
    <s v=""/>
    <x v="2"/>
    <s v=""/>
    <s v="https://m.media-amazon.com/images/I/71D3-jcU0dL._AC_UL320_.jpg"/>
    <s v="/MSI-GF63-i5-11400H-Windows-Aluminum/dp/B0B7D19CDC/ref=sr_1_7378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8"/>
    <d v="2025-08-24T21:41:15"/>
    <x v="1"/>
    <n v="0"/>
  </r>
  <r>
    <x v="6741"/>
    <n v="4.3"/>
    <n v="13600"/>
    <x v="0"/>
    <n v="32.99"/>
    <n v="27.5"/>
    <s v="No Badge"/>
    <s v="Organic"/>
    <s v="No Coupon"/>
    <s v="Add to cart"/>
    <x v="3"/>
    <s v=""/>
    <s v="https://m.media-amazon.com/images/I/81+RjVzpHwL._AC_UL320_.jpg"/>
    <s v="/6-5-Three-Way-Sound-Speaker-System/dp/B000230LC2/ref=sr_1_7379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79"/>
    <d v="2025-08-24T21:41:15"/>
    <x v="11"/>
    <n v="0"/>
  </r>
  <r>
    <x v="6742"/>
    <n v="4"/>
    <n v="97"/>
    <x v="27"/>
    <n v="79.989999999999995"/>
    <n v="79.989999999999995"/>
    <s v="No Badge"/>
    <s v="Organic"/>
    <s v="No Coupon"/>
    <s v=""/>
    <x v="2"/>
    <s v=""/>
    <s v="https://m.media-amazon.com/images/I/51Xr76m2WLL._AC_UL320_.jpg"/>
    <s v="/ASURION-Accident-Protection-Support-700-799-99/dp/B07PBYRN89/ref=sr_1_7380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0"/>
    <d v="2025-08-24T21:41:15"/>
    <x v="2"/>
    <n v="0"/>
  </r>
  <r>
    <x v="6474"/>
    <n v="4.2"/>
    <n v="86"/>
    <x v="17"/>
    <m/>
    <m/>
    <s v="No Badge"/>
    <s v="Organic"/>
    <s v="No Coupon"/>
    <s v=""/>
    <x v="2"/>
    <s v=""/>
    <s v="https://m.media-amazon.com/images/I/610hMej4nuL._AC_UL320_.jpg"/>
    <s v="/Garmin-Navigator-Automatic-Detection-High-Resolution/dp/B0CS6XCMB2/ref=sr_1_7381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1"/>
    <d v="2025-08-24T21:41:15"/>
    <x v="12"/>
    <m/>
  </r>
  <r>
    <x v="6743"/>
    <n v="4.8"/>
    <n v="1564"/>
    <x v="6"/>
    <n v="218"/>
    <n v="218"/>
    <s v="No Badge"/>
    <s v="Organic"/>
    <s v="No Coupon"/>
    <s v=""/>
    <x v="2"/>
    <s v=""/>
    <s v="https://m.media-amazon.com/images/I/71irJo0fTBL._AC_UL320_.jpg"/>
    <s v="/Canon-Control-Mount-Adapter-EF-EOS/dp/B07H4LRRRQ/ref=sr_1_7382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2"/>
    <d v="2025-08-24T21:41:15"/>
    <x v="8"/>
    <n v="0"/>
  </r>
  <r>
    <x v="6744"/>
    <n v="4.2"/>
    <n v="28"/>
    <x v="23"/>
    <n v="49.99"/>
    <n v="43.6"/>
    <s v="No Badge"/>
    <s v="Organic"/>
    <s v="No Coupon"/>
    <s v="Add to cart"/>
    <x v="3"/>
    <s v=""/>
    <s v="https://m.media-amazon.com/images/I/61o8b5jwjZL._AC_UL320_.jpg"/>
    <s v="/Belkin-Compatible-Wireless-Charging-Convertible/dp/B0FBQXV7HN/ref=sr_1_7383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3"/>
    <d v="2025-08-24T21:41:15"/>
    <x v="0"/>
    <n v="0"/>
  </r>
  <r>
    <x v="6337"/>
    <n v="4.5"/>
    <n v="320"/>
    <x v="17"/>
    <n v="679"/>
    <n v="679"/>
    <s v="No Badge"/>
    <s v="Organic"/>
    <s v="No Coupon"/>
    <s v="Add to cart"/>
    <x v="5"/>
    <s v=""/>
    <s v="https://m.media-amazon.com/images/I/71dQF0WhHEL._AC_UL320_.jpg"/>
    <s v="/Garmin-Approach-Premium-Watch-Black/dp/B0BYFBRMWP/ref=sr_1_7384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4"/>
    <d v="2025-08-24T21:41:15"/>
    <x v="12"/>
    <n v="0"/>
  </r>
  <r>
    <x v="6745"/>
    <n v="4.7"/>
    <n v="2669"/>
    <x v="23"/>
    <n v="42.95"/>
    <n v="42.95"/>
    <s v="No Badge"/>
    <s v="Organic"/>
    <s v="No Coupon"/>
    <s v=""/>
    <x v="2"/>
    <s v=""/>
    <s v="https://m.media-amazon.com/images/I/81BY40sV86L._AC_UL320_.jpg"/>
    <s v="/CLI-221-Canon-Compatible-iP4600-iP3600/dp/B001CSMJKS/ref=sr_1_7385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5"/>
    <d v="2025-08-24T21:41:15"/>
    <x v="3"/>
    <n v="0"/>
  </r>
  <r>
    <x v="6746"/>
    <n v="4.7"/>
    <n v="16"/>
    <x v="5"/>
    <n v="149.99"/>
    <n v="149.99"/>
    <s v="No Badge"/>
    <s v="Organic"/>
    <s v="No Coupon"/>
    <s v=""/>
    <x v="3"/>
    <s v=""/>
    <s v="https://m.media-amazon.com/images/I/71a3+mUaILL._AC_UL320_.jpg"/>
    <s v="/Razer-BlackShark-Wireless-Gaming-Headset-Xbox/dp/B0FDP42BTF/ref=sr_1_7386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6"/>
    <d v="2025-08-24T21:41:15"/>
    <x v="0"/>
    <n v="0"/>
  </r>
  <r>
    <x v="6747"/>
    <n v="4.8"/>
    <n v="711"/>
    <x v="0"/>
    <n v="24.98"/>
    <n v="24.98"/>
    <s v="No Badge"/>
    <s v="Organic"/>
    <s v="No Coupon"/>
    <s v="Add to cart"/>
    <x v="3"/>
    <s v=""/>
    <s v="https://m.media-amazon.com/images/I/61SZhLSmm0L._AC_UL320_.jpg"/>
    <s v="/Elgato-XLR-Microphone-Cable-Gold-Plated/dp/B0BBNC2JCH/ref=sr_1_7387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7"/>
    <d v="2025-08-24T21:41:15"/>
    <x v="0"/>
    <n v="0"/>
  </r>
  <r>
    <x v="6748"/>
    <n v="4.5"/>
    <n v="1452"/>
    <x v="27"/>
    <n v="76.989999999999995"/>
    <n v="76.989999999999995"/>
    <s v="No Badge"/>
    <s v="Organic"/>
    <s v="No Coupon"/>
    <s v=""/>
    <x v="2"/>
    <s v=""/>
    <s v="https://m.media-amazon.com/images/I/5179luWipKL._AC_UL320_.jpg"/>
    <s v="/ASURION-Year-Housewares-Protection-400-449-99/dp/B07P5GQ6CG/ref=sr_1_7388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8"/>
    <d v="2025-08-24T21:41:15"/>
    <x v="2"/>
    <n v="0"/>
  </r>
  <r>
    <x v="6749"/>
    <n v="5"/>
    <n v="9"/>
    <x v="23"/>
    <n v="64.989999999999995"/>
    <n v="64.34"/>
    <s v="No Badge"/>
    <s v="Organic"/>
    <s v="No Coupon"/>
    <s v=""/>
    <x v="3"/>
    <s v=""/>
    <s v="https://m.media-amazon.com/images/I/71R0eHH+2aL._AC_UL320_.jpg"/>
    <s v="/Ultimate-Controller-Gaming-Joysticks-Switchable-Console/dp/B0FC2NJP8P/ref=sr_1_7389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89"/>
    <d v="2025-08-24T21:41:15"/>
    <x v="0"/>
    <n v="0"/>
  </r>
  <r>
    <x v="6750"/>
    <n v="4.5"/>
    <n v="3185"/>
    <x v="7"/>
    <m/>
    <m/>
    <s v="No Badge"/>
    <s v="Organic"/>
    <s v="No Coupon"/>
    <s v=""/>
    <x v="2"/>
    <s v=""/>
    <s v="https://m.media-amazon.com/images/I/519RC4BoRDS._AC_UL320_.jpg"/>
    <s v=""/>
    <d v="2025-08-24T21:41:15"/>
    <x v="7"/>
    <m/>
  </r>
  <r>
    <x v="6751"/>
    <n v="4.5999999999999996"/>
    <n v="2465"/>
    <x v="31"/>
    <m/>
    <m/>
    <s v="No Badge"/>
    <s v="Organic"/>
    <s v="No Coupon"/>
    <s v="Add to cart"/>
    <x v="3"/>
    <s v=""/>
    <s v="https://m.media-amazon.com/images/I/51G+Jmg3rXL._AC_UL320_.jpg"/>
    <s v="/GoPro-Grab-Bag-Official-Mount/dp/B01GCKO9IK/ref=sr_1_7391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91"/>
    <d v="2025-08-24T21:41:15"/>
    <x v="3"/>
    <m/>
  </r>
  <r>
    <x v="6752"/>
    <n v="4.0999999999999996"/>
    <n v="59"/>
    <x v="17"/>
    <n v="263.99"/>
    <n v="263.99"/>
    <s v="No Badge"/>
    <s v="Organic"/>
    <s v="No Coupon"/>
    <s v=""/>
    <x v="4"/>
    <s v=""/>
    <s v="https://m.media-amazon.com/images/I/71Z71pOuazL._AC_UL320_.jpg"/>
    <s v="/HP-EliteDesk-800-G4-Desktop/dp/B0C5GHNJFJ/ref=sr_1_7392?dib=eyJ2IjoiMSJ9.ENkhiaG1sXFuDU8shvRYXNPPL514O0GlfrPv6aLmWU4jjG5D07UN4BlZuPNu8M80lEEkFsleJq_rhU0Mp9S8a5UoyG0HJ-BPLIv_5J_EUX7jHXS3bXsnvwo83sPNPWOJdm9esl7Zz8XVQkg09V1qbUfvFdiXXbiNCbYfNH-gv1smgNbBnMwZtN7KJBHc3IGWPjK-TVTJWDKGlcThoFhQ9lyHXmNlPpNnjQXWu-6uBrCVSAGHvZeJhEEIdslgxxwaDYAFq8-VMo_gyelMwgCvZ-cgHxTf-gi-mkEQTGz8ni0.bpmU2dF5sIJatk1KY_mezzzE7B-uaWeTO91RqWeimd8&amp;dib_tag=se&amp;qid=1756096874&amp;refinements=p_n_g-101014971069111%3A119653281011&amp;s=electronics&amp;sr=1-7392"/>
    <d v="2025-08-24T21:41:15"/>
    <x v="1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1:30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xMDcyNzA1NzI3NTEwNjA0OjE3NTYwOTY4ODk6c3BfYXRmX2Jyb3dzZTozMDA3NDcxMjcxMDAxMDI6OjA6Og&amp;url=%2FGodox-Sony-Speedlight-Wireless-External%2Fdp%2FB0DQ8R1FPD%2Fref%3Dsr_1_7394_sspa%3Fdib%3D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%26dib_tag%3Dse%26qid%3D1756096888%26refinements%3Dp_n_g-101014971069111%253A119653281011%26s%3Delectronics%26sr%3D1-7394-spons%26sp_csd%3Dd2lkZ2V0TmFtZT1zcF9hdGZfYnJvd3Nl%26psc%3D1"/>
    <d v="2025-08-24T21:41:30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xMDcyNzA1NzI3NTEwNjA0OjE3NTYwOTY4ODk6c3BfYXRmX2Jyb3dzZTozMDA4MjY5ODYzMTA0MDI6OjA6Og&amp;url=%2FRCA-Digital-Electronic-Slideshow-Instantly%2Fdp%2FB0F24BQ3W5%2Fref%3Dsr_1_7395_sspa%3Fdib%3D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%26dib_tag%3Dse%26qid%3D1756096888%26refinements%3Dp_n_g-101014971069111%253A119653281011%26s%3Delectronics%26sr%3D1-7395-spons%26sp_csd%3Dd2lkZ2V0TmFtZT1zcF9hdGZfYnJvd3Nl%26psc%3D1"/>
    <d v="2025-08-24T21:41:30"/>
    <x v="4"/>
    <n v="25"/>
  </r>
  <r>
    <x v="6754"/>
    <n v="4.5"/>
    <n v="776"/>
    <x v="35"/>
    <n v="2399"/>
    <n v="1919.91"/>
    <s v="No Badge"/>
    <s v="Organic"/>
    <s v="No Coupon"/>
    <s v="Add to cart"/>
    <x v="8"/>
    <s v=""/>
    <s v="https://m.media-amazon.com/images/I/716+b9aay7L._AC_UL320_.jpg"/>
    <s v="/Wacom-DTH172K0A-Cintiq-Pro-17/dp/B0B99DHBMM/ref=sr_1_7396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396"/>
    <d v="2025-08-24T21:41:30"/>
    <x v="6"/>
    <n v="0"/>
  </r>
  <r>
    <x v="6755"/>
    <n v="4.5999999999999996"/>
    <n v="671"/>
    <x v="8"/>
    <n v="11.99"/>
    <n v="14.99"/>
    <s v="No Badge"/>
    <s v="Organic"/>
    <s v="No Coupon"/>
    <s v="Add to cart"/>
    <x v="8"/>
    <s v=""/>
    <s v="https://m.media-amazon.com/images/I/61pC3XT1bCL._AC_UL320_.jpg"/>
    <s v="/Belkin-BoostCharge-Braided-Certified-Charging/dp/B09QWFQ2RF/ref=sr_1_7397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397"/>
    <d v="2025-08-24T21:41:30"/>
    <x v="0"/>
    <n v="20.010000000000002"/>
  </r>
  <r>
    <x v="5823"/>
    <n v="3.7"/>
    <n v="196"/>
    <x v="6"/>
    <n v="291.58999999999997"/>
    <n v="314.60000000000002"/>
    <s v="No Badge"/>
    <s v="Organic"/>
    <s v="No Coupon"/>
    <s v="Add to cart"/>
    <x v="8"/>
    <s v="Energy efficiency +3 more"/>
    <s v="https://m.media-amazon.com/images/I/61zmveSYw5L._AC_UL320_.jpg"/>
    <s v="/Jabra-Bluetooth-Cancellation-MultiSensor-Technology/dp/B0BM2CHH3K/ref=sr_1_7398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398"/>
    <d v="2025-08-24T21:41:30"/>
    <x v="9"/>
    <n v="7.31"/>
  </r>
  <r>
    <x v="6436"/>
    <n v="4"/>
    <n v="355"/>
    <x v="6"/>
    <m/>
    <m/>
    <s v="No Badge"/>
    <s v="Organic"/>
    <s v="No Coupon"/>
    <s v=""/>
    <x v="2"/>
    <s v=""/>
    <s v="https://m.media-amazon.com/images/I/61+SrxoM9lL._AC_UL320_.jpg"/>
    <s v="/Sony-PlayStation-Console-3002470-Black-Renewed/dp/B079YDY7P2/ref=sr_1_7399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399"/>
    <d v="2025-08-24T21:41:30"/>
    <x v="13"/>
    <m/>
  </r>
  <r>
    <x v="6756"/>
    <n v="4.5999999999999996"/>
    <n v="963"/>
    <x v="6"/>
    <n v="79.59"/>
    <n v="134.94999999999999"/>
    <s v="No Badge"/>
    <s v="Organic"/>
    <s v="No Coupon"/>
    <s v="Add to cart"/>
    <x v="8"/>
    <s v="Small Business"/>
    <s v="https://m.media-amazon.com/images/I/4145pIJWyAL._AC_UL320_.jpg"/>
    <s v="/ARKON-Mounts-Installation-Accessibility-Convenience/dp/B007AQK2CI/ref=sr_1_7400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00"/>
    <d v="2025-08-24T21:41:30"/>
    <x v="2"/>
    <n v="41.02"/>
  </r>
  <r>
    <x v="6757"/>
    <n v="4.3"/>
    <n v="182"/>
    <x v="35"/>
    <n v="30.64"/>
    <n v="30.64"/>
    <s v="No Badge"/>
    <s v="Organic"/>
    <s v="No Coupon"/>
    <s v="Add to cart"/>
    <x v="8"/>
    <s v=""/>
    <s v="https://m.media-amazon.com/images/I/61kQ-iJk0iL._AC_UL320_.jpg"/>
    <s v=""/>
    <d v="2025-08-24T21:41:30"/>
    <x v="9"/>
    <n v="0"/>
  </r>
  <r>
    <x v="6758"/>
    <n v="4.8"/>
    <n v="277"/>
    <x v="23"/>
    <n v="76.989999999999995"/>
    <n v="81.069999999999993"/>
    <s v="No Badge"/>
    <s v="Organic"/>
    <s v="No Coupon"/>
    <s v=""/>
    <x v="8"/>
    <s v=""/>
    <s v="https://m.media-amazon.com/images/I/41bmMI95uAL._AC_UL320_.jpg"/>
    <s v="/Nintendo-Joy-Pastel-Japan-Stock-Switch/dp/B0CSSGWN92/ref=sr_1_7402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02"/>
    <d v="2025-08-24T21:41:30"/>
    <x v="13"/>
    <n v="5.03"/>
  </r>
  <r>
    <x v="6759"/>
    <n v="4.0999999999999996"/>
    <n v="22"/>
    <x v="6"/>
    <n v="104.99"/>
    <n v="95.06"/>
    <s v="No Badge"/>
    <s v="Organic"/>
    <s v="No Coupon"/>
    <s v="Add to cart"/>
    <x v="8"/>
    <s v=""/>
    <s v="https://m.media-amazon.com/images/I/51ylJ0chC9L._AC_UL320_.jpg"/>
    <s v="/Eaton-BRN220GF-Circuit-Replaces-GFTCB220/dp/B0D6P6BDBZ/ref=sr_1_7403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03"/>
    <d v="2025-08-24T21:41:30"/>
    <x v="2"/>
    <n v="0"/>
  </r>
  <r>
    <x v="6760"/>
    <n v="4.8"/>
    <n v="668"/>
    <x v="36"/>
    <n v="11"/>
    <n v="13.99"/>
    <s v="No Badge"/>
    <s v="Organic"/>
    <s v="No Coupon"/>
    <s v="Add to cart"/>
    <x v="8"/>
    <s v=""/>
    <s v="https://m.media-amazon.com/images/I/41x1AdHiGRL._AC_UL320_.jpg"/>
    <s v="/Canon-GI-20-Compatible-MegaTank-Printers/dp/B07SQB1JFH/ref=sr_1_7404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04"/>
    <d v="2025-08-24T21:41:30"/>
    <x v="3"/>
    <n v="21.37"/>
  </r>
  <r>
    <x v="6435"/>
    <n v="5"/>
    <n v="2"/>
    <x v="6"/>
    <n v="139.99"/>
    <n v="139.99"/>
    <s v="No Badge"/>
    <s v="Organic"/>
    <s v="No Coupon"/>
    <s v=""/>
    <x v="2"/>
    <s v=""/>
    <s v="https://m.media-amazon.com/images/I/61mXsA6JhGL._AC_UL320_.jpg"/>
    <s v="/Lenovo-ThinkVision-S24i-30-23-8-16/dp/B0CH7DVMX6/ref=sr_1_7405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05"/>
    <d v="2025-08-24T21:41:30"/>
    <x v="1"/>
    <n v="0"/>
  </r>
  <r>
    <x v="6761"/>
    <n v="4.5999999999999996"/>
    <n v="617"/>
    <x v="6"/>
    <n v="133.11000000000001"/>
    <n v="133.11000000000001"/>
    <s v="No Badge"/>
    <s v="Organic"/>
    <s v="No Coupon"/>
    <s v=""/>
    <x v="2"/>
    <s v=""/>
    <s v="https://m.media-amazon.com/images/I/6138mFBll6L._AC_UL320_.jpg"/>
    <s v="/Boxed-INTEL-I5-13400F-Cache-4-60GHZ/dp/B0BQ6BRL4T/ref=sr_1_7406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06"/>
    <d v="2025-08-24T21:41:30"/>
    <x v="1"/>
    <n v="0"/>
  </r>
  <r>
    <x v="6651"/>
    <n v="4.5999999999999996"/>
    <n v="2860"/>
    <x v="31"/>
    <n v="17.11"/>
    <n v="17.11"/>
    <s v="No Badge"/>
    <s v="Organic"/>
    <s v="No Coupon"/>
    <s v="Add to cart"/>
    <x v="8"/>
    <s v=""/>
    <s v="https://m.media-amazon.com/images/I/71pgyk1pxJL._AC_UL320_.jpg"/>
    <s v=""/>
    <d v="2025-08-24T21:41:30"/>
    <x v="2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xMDcyNzA1NzI3NTEwNjA0OjE3NTYwOTY4ODk6c3BfbXRmX2Jyb3dzZTozMDA3ODczMzA4MzUxMDI6OjA6Og&amp;url=%2FTRX-Training-Month-Demand-Membership%2Fdp%2FB0DSCFVFZ5%2Fref%3Dsr_1_7408_sspa%3Fdib%3D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%26dib_tag%3Dse%26qid%3D1756096888%26refinements%3Dp_n_g-101014971069111%253A119653281011%26s%3Delectronics%26sr%3D1-7408-spons%26sp_csd%3Dd2lkZ2V0TmFtZT1zcF9tdGZfYnJvd3Nl%26psc%3D1"/>
    <d v="2025-08-24T21:41:30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xMDcyNzA1NzI3NTEwNjA0OjE3NTYwOTY4ODk6c3BfbXRmX2Jyb3dzZTozMDA3MzExODU0MTUzMDI6OjA6Og&amp;url=%2FWAVLINK-Outdoor-Extender-Weatherproof-Detachable%2Fdp%2FB0BZKXX2P8%2Fref%3Dsr_1_7409_sspa%3Fdib%3D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%26dib_tag%3Dse%26qid%3D1756096888%26refinements%3Dp_n_g-101014971069111%253A119653281011%26s%3Delectronics%26sr%3D1-7409-spons%26sp_csd%3Dd2lkZ2V0TmFtZT1zcF9tdGZfYnJvd3Nl%26psc%3D1"/>
    <d v="2025-08-24T21:41:30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xMDcyNzA1NzI3NTEwNjA0OjE3NTYwOTY4ODk6c3BfbXRmX2Jyb3dzZTozMDAxNTY2MzkwNTY3MDI6OjA6Og&amp;url=%2FStarTech-com-HDMI-DVI-D-Adapter-Cable%2Fdp%2FB000IZK228%2Fref%3Dsr_1_7410_sspa%3Fdib%3D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%26dib_tag%3Dse%26qid%3D1756096888%26refinements%3Dp_n_g-101014971069111%253A119653281011%26s%3Delectronics%26sr%3D1-7410-spons%26sp_csd%3Dd2lkZ2V0TmFtZT1zcF9tdGZfYnJvd3Nl%26psc%3D1"/>
    <d v="2025-08-24T21:41:30"/>
    <x v="8"/>
    <n v="36.85"/>
  </r>
  <r>
    <x v="6764"/>
    <n v="4.7"/>
    <n v="27704"/>
    <x v="7"/>
    <n v="3.89"/>
    <n v="8.99"/>
    <s v="Best Seller"/>
    <s v="Organic"/>
    <s v="No Coupon"/>
    <s v="Add to cart"/>
    <x v="8"/>
    <s v=""/>
    <s v="https://m.media-amazon.com/images/I/71RA7fpnbQL._AC_UL320_.jpg"/>
    <s v="/Arrow-Fastener-506-Genuine-1250-Pack/dp/B00004Z2HZ/ref=sr_1_7411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1"/>
    <d v="2025-08-24T21:41:30"/>
    <x v="2"/>
    <n v="56.73"/>
  </r>
  <r>
    <x v="6765"/>
    <n v="4.7"/>
    <n v="733"/>
    <x v="31"/>
    <n v="19.940000000000001"/>
    <n v="21.99"/>
    <s v="No Badge"/>
    <s v="Organic"/>
    <s v="Save 5%  with coupon"/>
    <s v="Add to cart"/>
    <x v="8"/>
    <s v=""/>
    <s v="https://m.media-amazon.com/images/I/81SogXgOLTL._AC_UL320_.jpg"/>
    <s v="/DEWALT-NeverBlock-2-Port-Worksite-Charger/dp/B081ZDM4Z6/ref=sr_1_7412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2"/>
    <d v="2025-08-24T21:41:30"/>
    <x v="0"/>
    <n v="9.32"/>
  </r>
  <r>
    <x v="6766"/>
    <n v="4.7"/>
    <n v="348"/>
    <x v="31"/>
    <n v="23.71"/>
    <n v="23.71"/>
    <s v="No Badge"/>
    <s v="Organic"/>
    <s v="No Coupon"/>
    <s v="Add to cart"/>
    <x v="8"/>
    <s v=""/>
    <s v="https://m.media-amazon.com/images/I/512XbHtpu9L._AC_UL320_.jpg"/>
    <s v="/OtterBox-Commuter-Case-iPhone-Only/dp/B09RC98MVK/ref=sr_1_7413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3"/>
    <d v="2025-08-24T21:41:30"/>
    <x v="0"/>
    <n v="0"/>
  </r>
  <r>
    <x v="6030"/>
    <n v="4.3"/>
    <n v="258"/>
    <x v="6"/>
    <n v="199.99"/>
    <n v="199.99"/>
    <s v="No Badge"/>
    <s v="Organic"/>
    <s v="No Coupon"/>
    <s v="Add to cart"/>
    <x v="8"/>
    <s v=""/>
    <s v="https://m.media-amazon.com/images/I/71Ne4lffDRL._AC_UL320_.jpg"/>
    <s v="/ViewSonic-VX2728J-2K-FreeSync-Ergonomics-DisplayPort/dp/B0BZTBVKKW/ref=sr_1_7414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4"/>
    <d v="2025-08-24T21:41:30"/>
    <x v="6"/>
    <n v="0"/>
  </r>
  <r>
    <x v="6519"/>
    <n v="4.4000000000000004"/>
    <n v="2026"/>
    <x v="6"/>
    <n v="271.60000000000002"/>
    <n v="202.43"/>
    <s v="No Badge"/>
    <s v="Organic"/>
    <s v="No Coupon"/>
    <s v="Add to cart"/>
    <x v="8"/>
    <s v=""/>
    <s v="https://m.media-amazon.com/images/I/81bLVfMTrNL._AC_UL320_.jpg"/>
    <s v="/ASUS-Conferencing-Monitor-BE279QFK-Built/dp/B0DM6SHLVM/ref=sr_1_7415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5"/>
    <d v="2025-08-24T21:41:30"/>
    <x v="1"/>
    <n v="0"/>
  </r>
  <r>
    <x v="6767"/>
    <n v="3.9"/>
    <n v="18"/>
    <x v="6"/>
    <n v="179.99"/>
    <n v="179.99"/>
    <s v="No Badge"/>
    <s v="Organic"/>
    <s v="No Coupon"/>
    <s v=""/>
    <x v="0"/>
    <s v=""/>
    <s v="https://m.media-amazon.com/images/I/61s3o0crKLL._AC_UL320_.jpg"/>
    <s v="/Seagate-Internal-Security-ST12000VX0017-0007/dp/B0DMNJ6T7H/ref=sr_1_7416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6"/>
    <d v="2025-08-24T21:41:30"/>
    <x v="3"/>
    <n v="0"/>
  </r>
  <r>
    <x v="6506"/>
    <n v="4.5"/>
    <n v="988"/>
    <x v="6"/>
    <n v="399.95"/>
    <n v="399.95"/>
    <s v="No Badge"/>
    <s v="Organic"/>
    <s v="No Coupon"/>
    <s v="Add to cart"/>
    <x v="8"/>
    <s v="Small Business"/>
    <s v="https://m.media-amazon.com/images/I/81+1RGqD5AL._AC_UL320_.jpg"/>
    <s v="/Peak-Design-Travel-Section-Aluminum/dp/B085BQS6K4/ref=sr_1_7417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7"/>
    <d v="2025-08-24T21:41:30"/>
    <x v="0"/>
    <n v="0"/>
  </r>
  <r>
    <x v="6383"/>
    <n v="4.3"/>
    <n v="2213"/>
    <x v="6"/>
    <n v="199"/>
    <n v="199"/>
    <s v="No Badge"/>
    <s v="Organic"/>
    <s v="No Coupon"/>
    <s v=""/>
    <x v="2"/>
    <s v=""/>
    <s v="https://m.media-amazon.com/images/I/71VpcNIEuOL._AC_UL320_.jpg"/>
    <s v="/Victrola-VTA-270B-ESP-Bluetooth-Turntable-Entertainment/dp/B07GJ1MK7D/ref=sr_1_7418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8"/>
    <d v="2025-08-24T21:41:30"/>
    <x v="0"/>
    <n v="0"/>
  </r>
  <r>
    <x v="6768"/>
    <n v="4.2"/>
    <n v="1189"/>
    <x v="6"/>
    <n v="160.94999999999999"/>
    <n v="66.87"/>
    <s v="No Badge"/>
    <s v="Organic"/>
    <s v="Save 10.00  with coupon"/>
    <s v="Add to cart"/>
    <x v="8"/>
    <s v=""/>
    <s v="https://m.media-amazon.com/images/I/81faS7PfQML._AC_UL320_.jpg"/>
    <s v="/VTech-IS8251-3-3-Handset-Expandable-Programmable/dp/B09MHFBMZ1/ref=sr_1_7419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19"/>
    <d v="2025-08-24T21:41:30"/>
    <x v="0"/>
    <n v="0"/>
  </r>
  <r>
    <x v="6604"/>
    <n v="4.5"/>
    <n v="2650"/>
    <x v="23"/>
    <n v="49.99"/>
    <n v="43.38"/>
    <s v="No Badge"/>
    <s v="Organic"/>
    <s v="No Coupon"/>
    <s v="Add to cart"/>
    <x v="8"/>
    <s v=""/>
    <s v="https://m.media-amazon.com/images/I/51ldbwrOBQL._AC_UL320_.jpg"/>
    <s v="/VIVO-Computer-Standing-Adjustable-STAND-V003E/dp/B00FPRFWOM/ref=sr_1_7420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20"/>
    <d v="2025-08-24T21:41:30"/>
    <x v="0"/>
    <n v="0"/>
  </r>
  <r>
    <x v="6769"/>
    <n v="4.5999999999999996"/>
    <n v="2899"/>
    <x v="17"/>
    <n v="699.99"/>
    <n v="596.58000000000004"/>
    <s v="No Badge"/>
    <s v="Organic"/>
    <s v="No Coupon"/>
    <s v="Add to cart"/>
    <x v="8"/>
    <s v=""/>
    <s v="https://m.media-amazon.com/images/I/61x0D88js3L._AC_UL320_.jpg"/>
    <s v="/Focusrite-Interface-Multitrack-Production-Podcasting/dp/B0D7YFNMRG/ref=sr_1_7421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21"/>
    <d v="2025-08-24T21:41:30"/>
    <x v="2"/>
    <n v="0"/>
  </r>
  <r>
    <x v="6770"/>
    <n v="3.7"/>
    <n v="117"/>
    <x v="6"/>
    <n v="188.8"/>
    <n v="188.8"/>
    <s v="No Badge"/>
    <s v="Organic"/>
    <s v="No Coupon"/>
    <s v="Add to cart"/>
    <x v="8"/>
    <s v=""/>
    <s v="https://m.media-amazon.com/images/I/41-VY9PxZbL._AC_UL320_.jpg"/>
    <s v="/Home-Theater-Bluetooth-Amplifier-Receiver/dp/B0CPTG81M6/ref=sr_1_7422?dib=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&amp;dib_tag=se&amp;qid=1756096888&amp;refinements=p_n_g-101014971069111%3A119653281011&amp;s=electronics&amp;sr=1-7422"/>
    <d v="2025-08-24T21:41:30"/>
    <x v="0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xMDcyNzA1NzI3NTEwNjA0OjE3NTYwOTY4ODk6c3BfYnRmX2Jyb3dzZTozMDA4NzkxNzAzNTg2MDI6OjA6Og&amp;url=%2FLISEN-Charger-Charging-Cigarette-Lightning%2Fdp%2FB0CG6C15SV%2Fref%3Dsr_1_7423_sspa%3Fdib%3D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%26dib_tag%3Dse%26qid%3D1756096888%26refinements%3Dp_n_g-101014971069111%253A119653281011%26s%3Delectronics%26sr%3D1-7423-spons%26sp_csd%3Dd2lkZ2V0TmFtZT1zcF9idGZfYnJvd3Nl%26psc%3D1"/>
    <d v="2025-08-24T21:41:30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xMDcyNzA1NzI3NTEwNjA0OjE3NTYwOTY4ODk6c3BfYnRmX2Jyb3dzZTozMDAzNjU0MzQ3MTUwMDI6OjA6Og&amp;url=%2FiOttie-Magnetic-Windshield-Compatible-Smartphones%2Fdp%2FB0D9PDWGKR%2Fref%3Dsr_1_7424_sspa%3Fdib%3D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%26dib_tag%3Dse%26qid%3D1756096888%26refinements%3Dp_n_g-101014971069111%253A119653281011%26s%3Delectronics%26sr%3D1-7424-spons%26sp_csd%3Dd2lkZ2V0TmFtZT1zcF9idGZfYnJvd3Nl%26psc%3D1"/>
    <d v="2025-08-24T21:41:30"/>
    <x v="0"/>
    <n v="0"/>
  </r>
  <r>
    <x v="138"/>
    <n v="4.7"/>
    <n v="61"/>
    <x v="22"/>
    <n v="49.99"/>
    <n v="79.989999999999995"/>
    <s v="No Badge"/>
    <s v="Sponsored"/>
    <s v="No Coupon"/>
    <s v="Add to cart"/>
    <x v="8"/>
    <s v=""/>
    <s v="https://m.media-amazon.com/images/I/61LyzAHRQeL._AC_UL320_.jpg"/>
    <s v="/sspa/click?ie=UTF8&amp;spc=MToxMDcyNzA1NzI3NTEwNjA0OjE3NTYwOTY4ODk6c3BfYnRmX2Jyb3dzZTozMDA3NDgyNTkwNjg5MDI6OjA6Og&amp;url=%2FFila-Fitness-Monitor-Counter-Tracker%2Fdp%2FB0CY4NZTTM%2Fref%3Dsr_1_7425_sspa%3Fdib%3DeyJ2IjoiMSJ9.oCXmdFI2iJBvvM4b1LHxJ-T5K6weSCjGILoycb8fGKl8oPBWALuTrUGMQLbRt-oI2_Zagu1cKcNBYnxz0_UQbF70WCxJU5hJdr2Razz_-uhT_lV1nYrWHiwzJlsPGGDaCbLryh-5KJ6O4R_LyJ9tav8KNQttLehHCYIi1gEbA5IldbeOgOtSwmKIq_bSqBF--C6nag1BAV7JVXbMt9UwgbSRrQsAHE31jFruXyMFYrGy8v1rxBxTP24qXHNf0c-rQbb_j5fE9ccYUzu-KSkroseNAkvX92313s0f58cJZsA.4_NlVafsFtjP7Cu6ebgKbF_epJlWuN2cW3JkYVOCpcQ%26dib_tag%3Dse%26qid%3D1756096888%26refinements%3Dp_n_g-101014971069111%253A119653281011%26s%3Delectronics%26sr%3D1-7425-spons%26sp_csd%3Dd2lkZ2V0TmFtZT1zcF9idGZfYnJvd3Nl%26psc%3D1"/>
    <d v="2025-08-24T21:41:30"/>
    <x v="0"/>
    <n v="37.5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1:42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0NjgwODE2NzE1MTE0Nzk2OjE3NTYwOTY5MDE6c3BfYXRmX2Jyb3dzZTozMDA3NDcxMjcxMDAxMDI6OjA6Og&amp;url=%2FGodox-Sony-Speedlight-Wireless-External%2Fdp%2FB0DQ8R1FPD%2Fref%3Dsr_1_7418_sspa%3Fdib%3D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%26dib_tag%3Dse%26qid%3D1756096901%26refinements%3Dp_n_g-101014971069111%253A119653281011%26s%3Delectronics%26sr%3D1-7418-spons%26sp_csd%3Dd2lkZ2V0TmFtZT1zcF9hdGZfYnJvd3Nl%26psc%3D1"/>
    <d v="2025-08-24T21:41:42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0NjgwODE2NzE1MTE0Nzk2OjE3NTYwOTY5MDE6c3BfYXRmX2Jyb3dzZTozMDA4MjY5ODYzMTA0MDI6OjA6Og&amp;url=%2FRCA-Digital-Electronic-Slideshow-Instantly%2Fdp%2FB0F24BQ3W5%2Fref%3Dsr_1_7419_sspa%3Fdib%3D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%26dib_tag%3Dse%26qid%3D1756096901%26refinements%3Dp_n_g-101014971069111%253A119653281011%26s%3Delectronics%26sr%3D1-7419-spons%26sp_csd%3Dd2lkZ2V0TmFtZT1zcF9hdGZfYnJvd3Nl%26psc%3D1"/>
    <d v="2025-08-24T21:41:42"/>
    <x v="4"/>
    <n v="25"/>
  </r>
  <r>
    <x v="6771"/>
    <n v="4.5999999999999996"/>
    <n v="304"/>
    <x v="8"/>
    <n v="18.98"/>
    <n v="18.98"/>
    <s v="No Badge"/>
    <s v="Organic"/>
    <s v="No Coupon"/>
    <s v="Add to cart"/>
    <x v="8"/>
    <s v="Small Business"/>
    <s v="https://m.media-amazon.com/images/I/81josbRD+bL._AC_UL320_.jpg"/>
    <s v="/Ink-Replacement-Brother-LC103-LC101/dp/B0CXHJFKZH/ref=sr_1_7420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0"/>
    <d v="2025-08-24T21:41:42"/>
    <x v="2"/>
    <n v="0"/>
  </r>
  <r>
    <x v="6772"/>
    <n v="4.4000000000000004"/>
    <n v="6172"/>
    <x v="27"/>
    <n v="21.99"/>
    <n v="21.99"/>
    <s v="No Badge"/>
    <s v="Organic"/>
    <s v="No Coupon"/>
    <s v=""/>
    <x v="2"/>
    <s v=""/>
    <s v="https://m.media-amazon.com/images/I/41xG8Yh0rlL._AC_UL320_.jpg"/>
    <s v="/ASURION-Portable-Electronic-Protection-100-124-99/dp/B08JMHSWQL/ref=sr_1_7421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1"/>
    <d v="2025-08-24T21:41:42"/>
    <x v="2"/>
    <n v="0"/>
  </r>
  <r>
    <x v="6113"/>
    <n v="4.5"/>
    <n v="42"/>
    <x v="17"/>
    <n v="615"/>
    <n v="610"/>
    <s v="No Badge"/>
    <s v="Organic"/>
    <s v="No Coupon"/>
    <s v="Add to cart"/>
    <x v="8"/>
    <s v=""/>
    <s v="https://m.media-amazon.com/images/I/51ctatfs5VL._AC_UL320_.jpg"/>
    <s v="/Lenovo-ThinkCentre-Business-Desktop-i5-13420H/dp/B0DPGRGF7S/ref=sr_1_7422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2"/>
    <d v="2025-08-24T21:41:42"/>
    <x v="1"/>
    <n v="0"/>
  </r>
  <r>
    <x v="6773"/>
    <n v="4.3"/>
    <n v="241"/>
    <x v="23"/>
    <m/>
    <m/>
    <s v="No Badge"/>
    <s v="Organic"/>
    <s v="No Coupon"/>
    <s v=""/>
    <x v="2"/>
    <s v=""/>
    <s v="https://m.media-amazon.com/images/I/31oAniReIAL._AC_UL320_.jpg"/>
    <s v="/Sony-WH-CH720N-Canceling-Headphones-Microphone/dp/B0BWSJSLJZ/ref=sr_1_7423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3"/>
    <d v="2025-08-24T21:41:42"/>
    <x v="0"/>
    <m/>
  </r>
  <r>
    <x v="5937"/>
    <n v="4"/>
    <n v="191"/>
    <x v="17"/>
    <n v="182"/>
    <n v="226"/>
    <s v="No Badge"/>
    <s v="Organic"/>
    <s v="No Coupon"/>
    <s v="Add to cart"/>
    <x v="8"/>
    <s v=""/>
    <s v="https://m.media-amazon.com/images/I/61jP1wecIjL._AC_UL320_.jpg"/>
    <s v="/Jabra-Evolve2-Stereo-Wireless-Headset/dp/B0BS77H3VP/ref=sr_1_7424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4"/>
    <d v="2025-08-24T21:41:42"/>
    <x v="9"/>
    <n v="19.47"/>
  </r>
  <r>
    <x v="6774"/>
    <n v="3.9"/>
    <n v="253"/>
    <x v="6"/>
    <m/>
    <m/>
    <s v="No Badge"/>
    <s v="Organic"/>
    <s v="No Coupon"/>
    <s v=""/>
    <x v="2"/>
    <s v=""/>
    <s v="https://m.media-amazon.com/images/I/61pBCA+ORWL._AC_UL320_.jpg"/>
    <s v="/NEW-Microsoft-Surface-Pro-Touch-Screen/dp/B081ZH7L9X/ref=sr_1_7425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5"/>
    <d v="2025-08-24T21:41:42"/>
    <x v="1"/>
    <m/>
  </r>
  <r>
    <x v="6775"/>
    <n v="3.8"/>
    <n v="132"/>
    <x v="6"/>
    <n v="241.79"/>
    <n v="241.79"/>
    <s v="No Badge"/>
    <s v="Organic"/>
    <s v="No Coupon"/>
    <s v=""/>
    <x v="2"/>
    <s v=""/>
    <s v="https://m.media-amazon.com/images/I/61zm1wme7gL._AC_UL320_.jpg"/>
    <s v="/Dyson-OnTracTM-Over-Wireless-Headphones/dp/B0D7WZV5LV/ref=sr_1_7426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6"/>
    <d v="2025-08-24T21:41:42"/>
    <x v="0"/>
    <n v="0"/>
  </r>
  <r>
    <x v="6776"/>
    <n v="4.5"/>
    <n v="402"/>
    <x v="17"/>
    <n v="139.99"/>
    <n v="118.07"/>
    <s v="No Badge"/>
    <s v="Organic"/>
    <s v="No Coupon"/>
    <s v="Add to cart"/>
    <x v="8"/>
    <s v=""/>
    <s v="https://m.media-amazon.com/images/I/81mfxCu1zDL._AC_UL320_.jpg"/>
    <s v="/Personal-Portable-Bluetooth-Speakerphone-Plantronics/dp/B0C6FM33P2/ref=sr_1_7427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7"/>
    <d v="2025-08-24T21:41:42"/>
    <x v="0"/>
    <n v="0"/>
  </r>
  <r>
    <x v="6777"/>
    <n v="4.4000000000000004"/>
    <n v="27"/>
    <x v="17"/>
    <n v="748"/>
    <n v="748"/>
    <s v="No Badge"/>
    <s v="Organic"/>
    <s v="No Coupon"/>
    <s v=""/>
    <x v="2"/>
    <s v=""/>
    <s v="https://m.media-amazon.com/images/I/613-QjRqN2L._AC_UL320_.jpg"/>
    <s v="/Sony-ZV-E10-Mirrorless-Camera-Shoulder/dp/B0BLJR1LX7/ref=sr_1_7428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8"/>
    <d v="2025-08-24T21:41:42"/>
    <x v="3"/>
    <n v="0"/>
  </r>
  <r>
    <x v="6778"/>
    <n v="4.5999999999999996"/>
    <n v="157"/>
    <x v="6"/>
    <n v="169"/>
    <n v="169"/>
    <s v="No Badge"/>
    <s v="Organic"/>
    <s v="No Coupon"/>
    <s v="Add to cart"/>
    <x v="0"/>
    <s v=""/>
    <s v="https://m.media-amazon.com/images/I/51rYz2nrD5L._AC_UL320_.jpg"/>
    <s v="/ST-124-VA-5-Triangular-Waterproof-Sections/dp/B07KCZGT6B/ref=sr_1_7429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29"/>
    <d v="2025-08-24T21:41:42"/>
    <x v="2"/>
    <n v="0"/>
  </r>
  <r>
    <x v="6779"/>
    <n v="5"/>
    <n v="1"/>
    <x v="6"/>
    <n v="195.99"/>
    <n v="195.99"/>
    <s v="No Badge"/>
    <s v="Organic"/>
    <s v="No Coupon"/>
    <s v=""/>
    <x v="8"/>
    <s v=""/>
    <s v="https://m.media-amazon.com/images/I/51KCB+egEsL._AC_UL320_.jpg"/>
    <s v="/Elgato-4K-Pro-Internal-Capture/dp/B0DLR3WQWR/ref=sr_1_7430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30"/>
    <d v="2025-08-24T21:41:42"/>
    <x v="6"/>
    <n v="0"/>
  </r>
  <r>
    <x v="6780"/>
    <n v="4.3"/>
    <n v="6845"/>
    <x v="31"/>
    <n v="22.99"/>
    <n v="20.95"/>
    <s v="No Badge"/>
    <s v="Organic"/>
    <s v="No Coupon"/>
    <s v="Add to cart"/>
    <x v="8"/>
    <s v=""/>
    <s v="https://m.media-amazon.com/images/I/71bNXRNgT4L._AC_UL320_.jpg"/>
    <s v="/Install-ICCR6BN-Chrysler-Complete-Installation/dp/B01N0B1376/ref=sr_1_7431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31"/>
    <d v="2025-08-24T21:41:42"/>
    <x v="2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0NjgwODE2NzE1MTE0Nzk2OjE3NTYwOTY5MDE6c3BfbXRmX2Jyb3dzZTozMDA3ODczMzA4MzUxMDI6OjA6Og&amp;url=%2FTRX-Training-Month-Demand-Membership%2Fdp%2FB0DSCFVFZ5%2Fref%3Dsr_1_7432_sspa%3Fdib%3D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%26dib_tag%3Dse%26qid%3D1756096901%26refinements%3Dp_n_g-101014971069111%253A119653281011%26s%3Delectronics%26sr%3D1-7432-spons%26sp_csd%3Dd2lkZ2V0TmFtZT1zcF9tdGZfYnJvd3Nl%26psc%3D1"/>
    <d v="2025-08-24T21:41:42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0NjgwODE2NzE1MTE0Nzk2OjE3NTYwOTY5MDE6c3BfbXRmX2Jyb3dzZTozMDA3MzExODU0MTUzMDI6OjA6Og&amp;url=%2FWAVLINK-Outdoor-Extender-Weatherproof-Detachable%2Fdp%2FB0BZKXX2P8%2Fref%3Dsr_1_7433_sspa%3Fdib%3D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%26dib_tag%3Dse%26qid%3D1756096901%26refinements%3Dp_n_g-101014971069111%253A119653281011%26s%3Delectronics%26sr%3D1-7433-spons%26sp_csd%3Dd2lkZ2V0TmFtZT1zcF9tdGZfYnJvd3Nl%26psc%3D1"/>
    <d v="2025-08-24T21:41:42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0NjgwODE2NzE1MTE0Nzk2OjE3NTYwOTY5MDE6c3BfbXRmX2Jyb3dzZTozMDAxNTY2MzkwNTY3MDI6OjA6Og&amp;url=%2FStarTech-com-HDMI-DVI-D-Adapter-Cable%2Fdp%2FB000IZK228%2Fref%3Dsr_1_7434_sspa%3Fdib%3D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%26dib_tag%3Dse%26qid%3D1756096901%26refinements%3Dp_n_g-101014971069111%253A119653281011%26s%3Delectronics%26sr%3D1-7434-spons%26sp_csd%3Dd2lkZ2V0TmFtZT1zcF9tdGZfYnJvd3Nl%26psc%3D1"/>
    <d v="2025-08-24T21:41:42"/>
    <x v="8"/>
    <n v="36.85"/>
  </r>
  <r>
    <x v="6781"/>
    <n v="4.7"/>
    <n v="2902"/>
    <x v="0"/>
    <n v="58.51"/>
    <n v="58.51"/>
    <s v="No Badge"/>
    <s v="Organic"/>
    <s v="No Coupon"/>
    <s v=""/>
    <x v="2"/>
    <s v=""/>
    <s v="https://m.media-amazon.com/images/I/71V0zBY5NeL._AC_UL320_.jpg"/>
    <s v="/Canon-PGI225-CLI226-Compatible-iP4820/dp/B003QR87I6/ref=sr_1_7435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35"/>
    <d v="2025-08-24T21:41:42"/>
    <x v="3"/>
    <n v="0"/>
  </r>
  <r>
    <x v="6782"/>
    <n v="4.3"/>
    <n v="139"/>
    <x v="23"/>
    <n v="39.950000000000003"/>
    <n v="49.95"/>
    <s v="No Badge"/>
    <s v="Organic"/>
    <s v="No Coupon"/>
    <s v="Add to cart"/>
    <x v="8"/>
    <s v=""/>
    <s v="https://m.media-amazon.com/images/I/61JhHYwLBtL._AC_UL320_.jpg"/>
    <s v="/JBL-Vibe-Flex-Wireless-Earbuds/dp/B0C3PLZXCF/ref=sr_1_7436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36"/>
    <d v="2025-08-24T21:41:42"/>
    <x v="0"/>
    <n v="20.02"/>
  </r>
  <r>
    <x v="6096"/>
    <n v="5"/>
    <n v="4"/>
    <x v="27"/>
    <n v="3898"/>
    <n v="3898"/>
    <s v="No Badge"/>
    <s v="Organic"/>
    <s v="No Coupon"/>
    <s v=""/>
    <x v="2"/>
    <s v=""/>
    <s v="https://m.media-amazon.com/images/I/71eGPt2alsL._AC_UL320_.jpg"/>
    <s v="/Sony-FE-50-150-F2-GM/dp/B0F5X657S5/ref=sr_1_7437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37"/>
    <d v="2025-08-24T21:41:42"/>
    <x v="2"/>
    <n v="0"/>
  </r>
  <r>
    <x v="6403"/>
    <n v="4.4000000000000004"/>
    <n v="231"/>
    <x v="23"/>
    <n v="89.99"/>
    <n v="89.99"/>
    <s v="No Badge"/>
    <s v="Organic"/>
    <s v="No Coupon"/>
    <s v="Add to cart"/>
    <x v="8"/>
    <s v=""/>
    <s v="https://m.media-amazon.com/images/I/518oJ-D7zkL._AC_UL320_.jpg"/>
    <s v="/Elgato-Wave-Neo-Microphone-Plug-n-Play/dp/B0CVYHHPX6/ref=sr_1_7438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38"/>
    <d v="2025-08-24T21:41:42"/>
    <x v="1"/>
    <n v="0"/>
  </r>
  <r>
    <x v="6783"/>
    <n v="4.7"/>
    <n v="12"/>
    <x v="28"/>
    <n v="625.07000000000005"/>
    <n v="674.99"/>
    <s v="No Badge"/>
    <s v="Organic"/>
    <s v="No Coupon"/>
    <s v=""/>
    <x v="8"/>
    <s v=""/>
    <s v="https://m.media-amazon.com/images/I/7193Uix3o1L._AC_UL320_.jpg"/>
    <s v="/MSI-Graphics-192-bit-Extreme-Performance/dp/B0DYG3JLGY/ref=sr_1_7439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39"/>
    <d v="2025-08-24T21:41:42"/>
    <x v="6"/>
    <n v="7.4"/>
  </r>
  <r>
    <x v="6647"/>
    <n v="4.4000000000000004"/>
    <n v="9858"/>
    <x v="23"/>
    <n v="80.7"/>
    <n v="89.99"/>
    <s v="No Badge"/>
    <s v="Organic"/>
    <s v="No Coupon"/>
    <s v="Add to cart"/>
    <x v="8"/>
    <s v=""/>
    <s v="https://m.media-amazon.com/images/I/71VDyTlZCwL._AC_UL320_.jpg"/>
    <s v="/Seagate-Touch-External-Password-Protection/dp/B094QZLJQ6/ref=sr_1_7440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40"/>
    <d v="2025-08-24T21:41:42"/>
    <x v="1"/>
    <n v="10.32"/>
  </r>
  <r>
    <x v="6784"/>
    <n v="4.8"/>
    <n v="3561"/>
    <x v="23"/>
    <n v="28.89"/>
    <n v="28.89"/>
    <s v="No Badge"/>
    <s v="Organic"/>
    <s v="No Coupon"/>
    <s v=""/>
    <x v="2"/>
    <s v=""/>
    <s v="https://m.media-amazon.com/images/I/61UW5nxEhaL._AC_UL320_.jpg"/>
    <s v="/Brother-TZe-251-Black-26-2ft-239376-2240/dp/B004I2GG5Y/ref=sr_1_7441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41"/>
    <d v="2025-08-24T21:41:42"/>
    <x v="2"/>
    <n v="0"/>
  </r>
  <r>
    <x v="6785"/>
    <n v="4.5"/>
    <n v="965"/>
    <x v="6"/>
    <n v="149.99"/>
    <n v="125.06"/>
    <s v="No Badge"/>
    <s v="Organic"/>
    <s v="No Coupon"/>
    <s v="Add to cart"/>
    <x v="8"/>
    <s v=""/>
    <s v="https://m.media-amazon.com/images/I/61qimHv+AKL._AC_UL320_.jpg"/>
    <s v="/SANUS-Extra-Large-Mount-Swivel/dp/B08STD7RGS/ref=sr_1_7442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42"/>
    <d v="2025-08-24T21:41:42"/>
    <x v="6"/>
    <n v="0"/>
  </r>
  <r>
    <x v="6786"/>
    <n v="4.5999999999999996"/>
    <n v="104"/>
    <x v="6"/>
    <n v="155.49"/>
    <n v="179.9"/>
    <s v="No Badge"/>
    <s v="Organic"/>
    <s v="No Coupon"/>
    <s v="Add to cart"/>
    <x v="8"/>
    <s v=""/>
    <s v="https://m.media-amazon.com/images/I/71JplbvLt7L._AC_UL320_.jpg"/>
    <s v="/quiet-High-Speed-Performance-Refillable-BW025/dp/B0DWZJNH28/ref=sr_1_7443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43"/>
    <d v="2025-08-24T21:41:42"/>
    <x v="2"/>
    <n v="13.57"/>
  </r>
  <r>
    <x v="6787"/>
    <n v="3.7"/>
    <n v="25"/>
    <x v="6"/>
    <n v="190.95"/>
    <n v="528.59"/>
    <s v="No Badge"/>
    <s v="Organic"/>
    <s v="No Coupon"/>
    <s v=""/>
    <x v="8"/>
    <s v=""/>
    <s v="https://m.media-amazon.com/images/I/41m-uw67NML._AC_UL320_.jpg"/>
    <s v="/Zebra-Transfer-Receipts-Barcodes-Connectivity/dp/B07RBSHJZK/ref=sr_1_7444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44"/>
    <d v="2025-08-24T21:41:42"/>
    <x v="10"/>
    <n v="63.88"/>
  </r>
  <r>
    <x v="6788"/>
    <n v="4.2"/>
    <n v="1028"/>
    <x v="6"/>
    <n v="38.49"/>
    <n v="54.99"/>
    <s v="No Badge"/>
    <s v="Organic"/>
    <s v="No Coupon"/>
    <s v="Add to cart"/>
    <x v="8"/>
    <s v=""/>
    <s v="https://m.media-amazon.com/images/I/71e2jEMcU0L._AC_UL320_.jpg"/>
    <s v="/UGREEN-Revodok-Docking-Station-Thinkpad/dp/B0BXDSPSPW/ref=sr_1_7445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45"/>
    <d v="2025-08-24T21:41:42"/>
    <x v="1"/>
    <n v="30.01"/>
  </r>
  <r>
    <x v="6280"/>
    <n v="3.8"/>
    <n v="44"/>
    <x v="6"/>
    <n v="199"/>
    <n v="199"/>
    <s v="No Badge"/>
    <s v="Organic"/>
    <s v="No Coupon"/>
    <s v=""/>
    <x v="2"/>
    <s v=""/>
    <s v="https://m.media-amazon.com/images/I/71zRO05QBTL._AC_UL320_.jpg"/>
    <s v="/DYMO-LabelWriter-550-Turbo-Thermal/dp/B0BKK91TKZ/ref=sr_1_7446?dib=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&amp;dib_tag=se&amp;qid=1756096901&amp;refinements=p_n_g-101014971069111%3A119653281011&amp;s=electronics&amp;sr=1-7446"/>
    <d v="2025-08-24T21:41:42"/>
    <x v="8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0NjgwODE2NzE1MTE0Nzk2OjE3NTYwOTY5MDE6c3BfYnRmX2Jyb3dzZTozMDA4NzkxNzAzNTg2MDI6OjA6Og&amp;url=%2FLISEN-Charger-Charging-Cigarette-Lightning%2Fdp%2FB0CG6C15SV%2Fref%3Dsr_1_7447_sspa%3Fdib%3D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%26dib_tag%3Dse%26qid%3D1756096901%26refinements%3Dp_n_g-101014971069111%253A119653281011%26s%3Delectronics%26sr%3D1-7447-spons%26sp_csd%3Dd2lkZ2V0TmFtZT1zcF9idGZfYnJvd3Nl%26psc%3D1"/>
    <d v="2025-08-24T21:41:42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0NjgwODE2NzE1MTE0Nzk2OjE3NTYwOTY5MDE6c3BfYnRmX2Jyb3dzZTozMDAzNjU0MzQ3MTUwMDI6OjA6Og&amp;url=%2FiOttie-Magnetic-Windshield-Compatible-Smartphones%2Fdp%2FB0D9PDWGKR%2Fref%3Dsr_1_7448_sspa%3Fdib%3D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%26dib_tag%3Dse%26qid%3D1756096901%26refinements%3Dp_n_g-101014971069111%253A119653281011%26s%3Delectronics%26sr%3D1-7448-spons%26sp_csd%3Dd2lkZ2V0TmFtZT1zcF9idGZfYnJvd3Nl%26psc%3D1"/>
    <d v="2025-08-24T21:41:42"/>
    <x v="0"/>
    <n v="0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0NjgwODE2NzE1MTE0Nzk2OjE3NTYwOTY5MDE6c3BfYnRmX2Jyb3dzZTozMDAwMjM4MjUwNzk4MDI6OjA6Og&amp;url=%2FiOttie-Universal-Dashboard-Windshield-Smartphones%2Fdp%2FB0C1HP8N5D%2Fref%3Dsr_1_7449_sspa%3Fdib%3DeyJ2IjoiMSJ9.2h4mR2soMeodmMe5ccphCdIqPkkCkXpZssXI9mBKlLFTLM7cOG6UsQONjpZY4w1RVQeWpIfwvZ48Z6uweZV2xrktXXKoUE7ovKeIeUs7u2riZiS5TG6ydT-LJw-Xc5OVpHacOUCylfVbJSBfjdnsHbs017swSv1DkmDwVwrJPjuk_JilOI3p4H-7Xu9IdQoi2qF73NTUlXIZxDd2JcSeHnD9PBlZ1GRwRbB7zcmsEfz_N_CgimoBeCjn9sJLmDDjTfQxriz1h6fFwLUpWhoUbCMw1xICQHsaOT66Pn-BB60.Rvo4cV3HL7SBHGB9MbIyotVgslEfGdrLi_njSftxTs4%26dib_tag%3Dse%26qid%3D1756096901%26refinements%3Dp_n_g-101014971069111%253A119653281011%26s%3Delectronics%26sr%3D1-7449-spons%26sp_csd%3Dd2lkZ2V0TmFtZT1zcF9idGZfYnJvd3Nl%26psc%3D1"/>
    <d v="2025-08-24T21:41:42"/>
    <x v="0"/>
    <n v="30.09"/>
  </r>
  <r>
    <x v="320"/>
    <n v="4.8"/>
    <n v="5225"/>
    <x v="14"/>
    <n v="25.47"/>
    <n v="25.47"/>
    <s v="Amazon's"/>
    <s v="Sponsored"/>
    <s v="No Coupon"/>
    <s v="Add to cart"/>
    <x v="3"/>
    <s v=""/>
    <s v="https://m.media-amazon.com/images/I/61ZSfHGJ2bL._AC_UL320_.jpg"/>
    <s v=""/>
    <d v="2025-08-24T21:41:55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1MTE0NzgzOTY2Njk2Mjc4OjE3NTYwOTY5MTQ6c3BfYXRmX2Jyb3dzZTozMDA4MTUzNDY3NzQ5MDI6OjA6Og&amp;url=%2F1080p-HDMI-Digital-Microscope-Articulating%2Fdp%2FB0B8QTJQ18%2Fref%3Dsr_1_7442_sspa%3Fdib%3D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%26dib_tag%3Dse%26qid%3D1756096914%26refinements%3Dp_n_g-101014971069111%253A119653281011%26s%3Delectronics%26sr%3D1-7442-spons%26sp_csd%3Dd2lkZ2V0TmFtZT1zcF9hdGZfYnJvd3Nl%26psc%3D1"/>
    <d v="2025-08-24T21:41:55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1MTE0NzgzOTY2Njk2Mjc4OjE3NTYwOTY5MTQ6c3BfYXRmX2Jyb3dzZTozMDA4MTUzNDY3NzAwMDI6OjA6Og&amp;url=%2FAmScope-C-Mount-Microscope-Stand-Alone-Imaging%2Fdp%2FB0BCMBG3LN%2Fref%3Dsr_1_7443_sspa%3Fdib%3D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%26dib_tag%3Dse%26qid%3D1756096914%26refinements%3Dp_n_g-101014971069111%253A119653281011%26s%3Delectronics%26sr%3D1-7443-spons%26sp_csd%3Dd2lkZ2V0TmFtZT1zcF9hdGZfYnJvd3Nl%26psc%3D1"/>
    <d v="2025-08-24T21:41:55"/>
    <x v="3"/>
    <n v="0"/>
  </r>
  <r>
    <x v="6792"/>
    <n v="4.2"/>
    <n v="10"/>
    <x v="6"/>
    <n v="147.44"/>
    <n v="147.44"/>
    <s v="No Badge"/>
    <s v="Organic"/>
    <s v="No Coupon"/>
    <s v=""/>
    <x v="3"/>
    <s v=""/>
    <s v="https://m.media-amazon.com/images/I/3164WHXq1hL._AC_UL320_.jpg"/>
    <s v="/Logitech-MX-Brio-Streaming-Microsoft/dp/B0D9C373Y7/ref=sr_1_7444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44"/>
    <d v="2025-08-24T21:41:55"/>
    <x v="3"/>
    <n v="0"/>
  </r>
  <r>
    <x v="6793"/>
    <n v="4.4000000000000004"/>
    <n v="233"/>
    <x v="8"/>
    <n v="10.99"/>
    <n v="10.99"/>
    <s v="No Badge"/>
    <s v="Organic"/>
    <s v="Save 10%  with coupon"/>
    <s v="Add to cart"/>
    <x v="3"/>
    <s v="Carbon impact"/>
    <s v="https://m.media-amazon.com/images/I/61K+nCnMxgL._AC_UL320_.jpg"/>
    <s v="/Baseus-Retractable-Charging-4-Stage-Charger/dp/B0CXXQT84R/ref=sr_1_7445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45"/>
    <d v="2025-08-24T21:41:55"/>
    <x v="1"/>
    <n v="0"/>
  </r>
  <r>
    <x v="6339"/>
    <n v="3.8"/>
    <n v="318"/>
    <x v="6"/>
    <m/>
    <m/>
    <s v="No Badge"/>
    <s v="Organic"/>
    <s v="No Coupon"/>
    <s v=""/>
    <x v="2"/>
    <s v=""/>
    <s v="https://m.media-amazon.com/images/I/71wGWB4QGTL._AC_UL320_.jpg"/>
    <s v="/HGST-Ultrastar-HC510-7200RPM-Drive/dp/B09VY75NLH/ref=sr_1_7446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46"/>
    <d v="2025-08-24T21:41:55"/>
    <x v="4"/>
    <m/>
  </r>
  <r>
    <x v="6794"/>
    <n v="4.9000000000000004"/>
    <n v="18"/>
    <x v="5"/>
    <n v="99.99"/>
    <n v="99.99"/>
    <s v="No Badge"/>
    <s v="Organic"/>
    <s v="No Coupon"/>
    <s v=""/>
    <x v="3"/>
    <s v=""/>
    <s v="https://m.media-amazon.com/images/I/71m4JhhcakL._AC_UL320_.jpg"/>
    <s v="/Razer-BlackShark-HyperSpeed-Wireless-Gaming-Headset/dp/B0FDNTH3CV/ref=sr_1_7447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47"/>
    <d v="2025-08-24T21:41:55"/>
    <x v="9"/>
    <n v="0"/>
  </r>
  <r>
    <x v="6795"/>
    <n v="4.2"/>
    <n v="5144"/>
    <x v="8"/>
    <n v="9.43"/>
    <n v="9.43"/>
    <s v="No Badge"/>
    <s v="Organic"/>
    <s v="No Coupon"/>
    <s v="Add to cart"/>
    <x v="3"/>
    <s v=""/>
    <s v="https://m.media-amazon.com/images/I/71y7Em22A3L._AC_UL320_.jpg"/>
    <s v="/GE-Universal-Streaming-Pre-Programmed-33701/dp/B0742HVB24/ref=sr_1_7448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48"/>
    <d v="2025-08-24T21:41:55"/>
    <x v="0"/>
    <n v="0"/>
  </r>
  <r>
    <x v="6796"/>
    <n v="4.4000000000000004"/>
    <n v="2055"/>
    <x v="6"/>
    <n v="249.99"/>
    <n v="269.99"/>
    <s v="No Badge"/>
    <s v="Organic"/>
    <s v="No Coupon"/>
    <s v=""/>
    <x v="13"/>
    <s v=""/>
    <s v="https://m.media-amazon.com/images/I/81yNYiSAhuL._AC_UL320_.jpg"/>
    <s v="/Thrustmaster-T-LCM-Pedals-PC-PS4-XOne/dp/B083MNB4D8/ref=sr_1_7449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49"/>
    <d v="2025-08-24T21:41:55"/>
    <x v="13"/>
    <n v="7.41"/>
  </r>
  <r>
    <x v="6797"/>
    <n v="4.5"/>
    <n v="329"/>
    <x v="27"/>
    <n v="378.72"/>
    <n v="378.72"/>
    <s v="No Badge"/>
    <s v="Organic"/>
    <s v="No Coupon"/>
    <s v=""/>
    <x v="2"/>
    <s v=""/>
    <s v="https://m.media-amazon.com/images/I/71WEd+yCYbL._AC_UL320_.jpg"/>
    <s v="/SilverStone-Technology-Rackmount-Capability-SST-RM44/dp/B0BFC8FZ8B/ref=sr_1_7450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50"/>
    <d v="2025-08-24T21:41:55"/>
    <x v="2"/>
    <n v="0"/>
  </r>
  <r>
    <x v="6798"/>
    <n v="4.2"/>
    <n v="50"/>
    <x v="27"/>
    <n v="9.99"/>
    <n v="9.99"/>
    <s v="No Badge"/>
    <s v="Organic"/>
    <s v="No Coupon"/>
    <s v=""/>
    <x v="2"/>
    <s v=""/>
    <s v="https://m.media-amazon.com/images/I/41xG8Yh0rlL._AC_UL320_.jpg"/>
    <s v="/ASURION-Year-Wearable-Accident-Protection/dp/B0CG2HRXZY/ref=sr_1_7451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51"/>
    <d v="2025-08-24T21:41:55"/>
    <x v="2"/>
    <n v="0"/>
  </r>
  <r>
    <x v="6799"/>
    <n v="4.5999999999999996"/>
    <n v="268"/>
    <x v="6"/>
    <n v="119.95"/>
    <n v="119.95"/>
    <s v="No Badge"/>
    <s v="Organic"/>
    <s v="No Coupon"/>
    <s v="Add to cart"/>
    <x v="3"/>
    <s v=""/>
    <s v="https://m.media-amazon.com/images/I/71Ok7Do4Q2L._AC_UL320_.jpg"/>
    <s v="/JBL-GTO629-Speakers-Alphasonik-Alpha/dp/B0C4RDZFVX/ref=sr_1_7452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52"/>
    <d v="2025-08-24T21:41:55"/>
    <x v="6"/>
    <n v="0"/>
  </r>
  <r>
    <x v="6800"/>
    <n v="4.5999999999999996"/>
    <n v="38"/>
    <x v="27"/>
    <n v="45.99"/>
    <n v="45.99"/>
    <s v="No Badge"/>
    <s v="Organic"/>
    <s v="No Coupon"/>
    <s v=""/>
    <x v="2"/>
    <s v=""/>
    <s v="https://m.media-amazon.com/images/I/51Xr76m2WLL._AC_UL320_.jpg"/>
    <s v="/ASURION-Year-Major-Appliance-Protection/dp/B0C4G2WRTV/ref=sr_1_7453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53"/>
    <d v="2025-08-24T21:41:55"/>
    <x v="2"/>
    <n v="0"/>
  </r>
  <r>
    <x v="6801"/>
    <n v="4.5"/>
    <n v="151"/>
    <x v="6"/>
    <n v="44.99"/>
    <n v="44.99"/>
    <s v="No Badge"/>
    <s v="Organic"/>
    <s v="No Coupon"/>
    <s v=""/>
    <x v="2"/>
    <s v=""/>
    <s v="https://m.media-amazon.com/images/I/61z9tCPIQNL._AC_UL320_.jpg"/>
    <s v="/TP-Link-TL-SM5310-T-10GBase-T-Transceiver-Compatibility/dp/B0B12N5SJN/ref=sr_1_7454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54"/>
    <d v="2025-08-24T21:41:55"/>
    <x v="10"/>
    <n v="0"/>
  </r>
  <r>
    <x v="6802"/>
    <n v="3.9"/>
    <n v="122"/>
    <x v="17"/>
    <n v="252.02"/>
    <n v="252.02"/>
    <s v="No Badge"/>
    <s v="Organic"/>
    <s v="No Coupon"/>
    <s v=""/>
    <x v="2"/>
    <s v=""/>
    <s v="https://m.media-amazon.com/images/I/81RrVmxFRKL._AC_UL320_.jpg"/>
    <s v="/Panasonic-43-inch-4K-ultra-HD-Fire-TV/dp/B0DW378JR5/ref=sr_1_7455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55"/>
    <d v="2025-08-24T21:41:55"/>
    <x v="14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1MTE0NzgzOTY2Njk2Mjc4OjE3NTYwOTY5MTQ6c3BfbXRmX2Jyb3dzZTozMDA4Njg5OTkxOTcwMDI6OjA6Og&amp;url=%2FAmScope-SM-4TZ-144A-Professional-Trinocular-Magnification%2Fdp%2FB004UBNIMC%2Fref%3Dsr_1_7456_sspa%3Fdib%3D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%26dib_tag%3Dse%26qid%3D1756096914%26refinements%3Dp_n_g-101014971069111%253A119653281011%26s%3Delectronics%26sr%3D1-7456-spons%26sp_csd%3Dd2lkZ2V0TmFtZT1zcF9tdGZfYnJvd3Nl%26psc%3D1"/>
    <d v="2025-08-24T21:41:55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1MTE0NzgzOTY2Njk2Mjc4OjE3NTYwOTY5MTQ6c3BfbXRmX2Jyb3dzZTozMDA4MjY5ODYzMTA0MDI6OjA6Og&amp;url=%2FRCA-Digital-Electronic-Slideshow-Instantly%2Fdp%2FB0F24BQ3W5%2Fref%3Dsr_1_7457_sspa%3Fdib%3D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%26dib_tag%3Dse%26qid%3D1756096914%26refinements%3Dp_n_g-101014971069111%253A119653281011%26s%3Delectronics%26sr%3D1-7457-spons%26sp_csd%3Dd2lkZ2V0TmFtZT1zcF9tdGZfYnJvd3Nl%26psc%3D1"/>
    <d v="2025-08-24T21:41:55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1MTE0NzgzOTY2Njk2Mjc4OjE3NTYwOTY5MTQ6c3BfbXRmX2Jyb3dzZTozMDA3MzExODU0MTUzMDI6OjA6Og&amp;url=%2FWAVLINK-Outdoor-Extender-Weatherproof-Detachable%2Fdp%2FB0BZKXX2P8%2Fref%3Dsr_1_7458_sspa%3Fdib%3D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%26dib_tag%3Dse%26qid%3D1756096914%26refinements%3Dp_n_g-101014971069111%253A119653281011%26s%3Delectronics%26sr%3D1-7458-spons%26sp_csd%3Dd2lkZ2V0TmFtZT1zcF9tdGZfYnJvd3Nl%26psc%3D1"/>
    <d v="2025-08-24T21:41:55"/>
    <x v="10"/>
    <n v="0"/>
  </r>
  <r>
    <x v="6804"/>
    <n v="4.8"/>
    <n v="4729"/>
    <x v="6"/>
    <n v="153.5"/>
    <n v="153.5"/>
    <s v="No Badge"/>
    <s v="Organic"/>
    <s v="No Coupon"/>
    <s v=""/>
    <x v="2"/>
    <s v=""/>
    <s v="https://m.media-amazon.com/images/I/71ZUt47fgeL._AC_UL320_.jpg"/>
    <s v="/Intel-i7-8700K-Desktop-Processor-Unlocked/dp/B07598VZR8/ref=sr_1_7459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59"/>
    <d v="2025-08-24T21:41:55"/>
    <x v="1"/>
    <n v="0"/>
  </r>
  <r>
    <x v="6805"/>
    <n v="4.0999999999999996"/>
    <n v="218"/>
    <x v="23"/>
    <n v="74.989999999999995"/>
    <n v="149.94999999999999"/>
    <s v="No Badge"/>
    <s v="Organic"/>
    <s v="No Coupon"/>
    <s v="Add to cart"/>
    <x v="3"/>
    <s v=""/>
    <s v="https://m.media-amazon.com/images/I/71NIlO3qcrL._AC_UL320_.jpg"/>
    <s v="/mophie-Travel-Charger-MagSafe-Compatible/dp/B0CPQ618TQ/ref=sr_1_7460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0"/>
    <d v="2025-08-24T21:41:55"/>
    <x v="0"/>
    <n v="49.99"/>
  </r>
  <r>
    <x v="6806"/>
    <n v="4.5"/>
    <n v="211"/>
    <x v="23"/>
    <n v="35.46"/>
    <n v="39.99"/>
    <s v="No Badge"/>
    <s v="Organic"/>
    <s v="No Coupon"/>
    <s v="Add to cart"/>
    <x v="3"/>
    <s v=""/>
    <s v="https://m.media-amazon.com/images/I/713IUP0BRuL._AC_UL320_.jpg"/>
    <s v="/UBeesize-Lighting-Computer-Conference-Streaming/dp/B0DGTR14QZ/ref=sr_1_7461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1"/>
    <d v="2025-08-24T21:41:55"/>
    <x v="0"/>
    <n v="11.33"/>
  </r>
  <r>
    <x v="6807"/>
    <n v="4.8"/>
    <n v="27"/>
    <x v="0"/>
    <n v="19.989999999999998"/>
    <n v="14.99"/>
    <s v="No Badge"/>
    <s v="Organic"/>
    <s v="No Coupon"/>
    <s v="Add to cart"/>
    <x v="12"/>
    <s v=""/>
    <s v="https://m.media-amazon.com/images/I/71FBQqdup3L._AC_UL320_.jpg"/>
    <s v="/ELEGOO-Presoldered-Compatible-Arduino-Microcontroller/dp/B0F6Y7GS4Q/ref=sr_1_7462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2"/>
    <d v="2025-08-24T21:41:55"/>
    <x v="8"/>
    <n v="0"/>
  </r>
  <r>
    <x v="6808"/>
    <n v="4"/>
    <n v="755"/>
    <x v="6"/>
    <n v="248.99"/>
    <n v="248.99"/>
    <s v="No Badge"/>
    <s v="Organic"/>
    <s v="No Coupon"/>
    <s v=""/>
    <x v="2"/>
    <s v="Energy efficiency +3 more"/>
    <s v="https://m.media-amazon.com/images/I/61oxsNpsVWL._AC_UL320_.jpg"/>
    <s v="/Jabra-Elite-Active-Comfortable-Cancellation/dp/B0CB9563MB/ref=sr_1_7463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3"/>
    <d v="2025-08-24T21:41:55"/>
    <x v="9"/>
    <n v="0"/>
  </r>
  <r>
    <x v="6809"/>
    <n v="4.3"/>
    <n v="3865"/>
    <x v="6"/>
    <n v="125.85"/>
    <n v="125.85"/>
    <s v="No Badge"/>
    <s v="Organic"/>
    <s v="No Coupon"/>
    <s v=""/>
    <x v="2"/>
    <s v=""/>
    <s v="https://m.media-amazon.com/images/I/514euvnzNcL._AC_UL320_.jpg"/>
    <s v="/Microsoft-Elite-Controller-Starter-Bundle/dp/B082LNJ927/ref=sr_1_7464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4"/>
    <d v="2025-08-24T21:41:55"/>
    <x v="13"/>
    <n v="0"/>
  </r>
  <r>
    <x v="6810"/>
    <n v="3.7"/>
    <n v="18"/>
    <x v="27"/>
    <n v="17.989999999999998"/>
    <n v="17.989999999999998"/>
    <s v="No Badge"/>
    <s v="Organic"/>
    <s v="No Coupon"/>
    <s v=""/>
    <x v="2"/>
    <s v=""/>
    <s v="https://m.media-amazon.com/images/I/51Xr76m2WLL._AC_UL320_.jpg"/>
    <s v="/ASURION-Year-Appliance-Protection-Plan/dp/B0CG2JGKKL/ref=sr_1_7465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5"/>
    <d v="2025-08-24T21:41:55"/>
    <x v="2"/>
    <n v="0"/>
  </r>
  <r>
    <x v="6811"/>
    <n v="3.8"/>
    <n v="6"/>
    <x v="6"/>
    <m/>
    <m/>
    <s v="No Badge"/>
    <s v="Organic"/>
    <s v="No Coupon"/>
    <s v=""/>
    <x v="2"/>
    <s v=""/>
    <s v="https://m.media-amazon.com/images/I/71lAugptrDL._AC_UL320_.jpg"/>
    <s v="/Arlo-Essential-Security-Cam-2nd/dp/B0FCSRKMYS/ref=sr_1_7466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6"/>
    <d v="2025-08-24T21:41:55"/>
    <x v="2"/>
    <m/>
  </r>
  <r>
    <x v="6812"/>
    <n v="4.5999999999999996"/>
    <n v="153"/>
    <x v="17"/>
    <n v="849"/>
    <n v="849"/>
    <s v="No Badge"/>
    <s v="Organic"/>
    <s v="No Coupon"/>
    <s v="Add to cart"/>
    <x v="7"/>
    <s v=""/>
    <s v="https://m.media-amazon.com/images/I/31WsGH0K+mL._AC_UL320_.jpg"/>
    <s v="/Sennheiser-MKH416-P48U3-Super-Cardioid-Condenser-Microphone/dp/B00030679K/ref=sr_1_7467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7"/>
    <d v="2025-08-24T21:41:55"/>
    <x v="0"/>
    <n v="0"/>
  </r>
  <r>
    <x v="6813"/>
    <n v="4.5999999999999996"/>
    <n v="113"/>
    <x v="35"/>
    <n v="2446.9499999999998"/>
    <n v="2131.21"/>
    <s v="No Badge"/>
    <s v="Organic"/>
    <s v="No Coupon"/>
    <s v="Add to cart"/>
    <x v="18"/>
    <s v=""/>
    <s v="https://m.media-amazon.com/images/I/61WwmaS-7iL._AC_UL320_.jpg"/>
    <s v="/Nikon-stabilization-mirrorless-Compatible-teleconverters/dp/B09KH9X5DL/ref=sr_1_7468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8"/>
    <d v="2025-08-24T21:41:55"/>
    <x v="3"/>
    <n v="0"/>
  </r>
  <r>
    <x v="6814"/>
    <n v="4.3"/>
    <n v="4062"/>
    <x v="23"/>
    <n v="31.99"/>
    <n v="48.99"/>
    <s v="No Badge"/>
    <s v="Organic"/>
    <s v="No Coupon"/>
    <s v="Add to cart"/>
    <x v="3"/>
    <s v=""/>
    <s v="https://m.media-amazon.com/images/I/71iMRkHNHfL._AC_UL320_.jpg"/>
    <s v="/Pyle-Three-Sound-Speaker-System/dp/B00026BMBI/ref=sr_1_7469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69"/>
    <d v="2025-08-24T21:41:55"/>
    <x v="11"/>
    <n v="34.700000000000003"/>
  </r>
  <r>
    <x v="6815"/>
    <n v="3.7"/>
    <n v="50"/>
    <x v="27"/>
    <n v="119.99"/>
    <n v="119.99"/>
    <s v="No Badge"/>
    <s v="Organic"/>
    <s v="No Coupon"/>
    <s v=""/>
    <x v="2"/>
    <s v=""/>
    <s v="https://m.media-amazon.com/images/I/41xG8Yh0rlL._AC_UL320_.jpg"/>
    <s v="/ASURION-Year-Kitchen-Protection-1000-1249-99/dp/B07P5H1DWG/ref=sr_1_7470?dib=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&amp;dib_tag=se&amp;qid=1756096914&amp;refinements=p_n_g-101014971069111%3A119653281011&amp;s=electronics&amp;sr=1-7470"/>
    <d v="2025-08-24T21:41:55"/>
    <x v="2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1MTE0NzgzOTY2Njk2Mjc4OjE3NTYwOTY5MTQ6c3BfYnRmX2Jyb3dzZTozMDA4NzkxNzAzNTg2MDI6OjA6Og&amp;url=%2FLISEN-Charger-Charging-Cigarette-Lightning%2Fdp%2FB0CG6C15SV%2Fref%3Dsr_1_7471_sspa%3Fdib%3D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%26dib_tag%3Dse%26qid%3D1756096914%26refinements%3Dp_n_g-101014971069111%253A119653281011%26s%3Delectronics%26sr%3D1-7471-spons%26sp_csd%3Dd2lkZ2V0TmFtZT1zcF9idGZfYnJvd3Nl%26psc%3D1"/>
    <d v="2025-08-24T21:41:55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1MTE0NzgzOTY2Njk2Mjc4OjE3NTYwOTY5MTQ6c3BfYnRmX2Jyb3dzZTozMDAzNjU0MzQ3MTUwMDI6OjA6Og&amp;url=%2FiOttie-Magnetic-Windshield-Compatible-Smartphones%2Fdp%2FB0D9PDWGKR%2Fref%3Dsr_1_7472_sspa%3Fdib%3D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%26dib_tag%3Dse%26qid%3D1756096914%26refinements%3Dp_n_g-101014971069111%253A119653281011%26s%3Delectronics%26sr%3D1-7472-spons%26sp_csd%3Dd2lkZ2V0TmFtZT1zcF9idGZfYnJvd3Nl%26psc%3D1"/>
    <d v="2025-08-24T21:41:55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1MTE0NzgzOTY2Njk2Mjc4OjE3NTYwOTY5MTQ6c3BfYnRmX2Jyb3dzZTozMDAwMjM4MjUwNzk4MDI6OjA6Og&amp;url=%2FiOttie-Universal-Dashboard-Windshield-Smartphones%2Fdp%2FB0C1HP8N5D%2Fref%3Dsr_1_7473_sspa%3Fdib%3DeyJ2IjoiMSJ9.eM_Qz7Ez-lkeE-xaqHg2v-uaLZsAELQlfVebNX004mdY_-xWI55DliG7Yjj-QDCNghGzkR54mb6OSQMpIwOEQiHDKZm7AM5m4fEACRg88NnAfqFPrALanGbgLWcLErqlONqrkMIdQyvRpO8YtYsBQ3P6gDVKuXXVLFWnBHUrGY2dkCiJ8Pat_W9vYWYzj8fxRls76MYyM7E0SyemDF6ndPMM3KzSH0rbrPs0qZeKxkYg5DnVMSKxe36xO9RK3akSeG7UDR-RjbHenao8Y-8hHzh2tab6R7dw1IX2JigTiKY.IPo5N9HCRgr0CBSL6N7bYIPugSgiX1hslGjHgCBBkxg%26dib_tag%3Dse%26qid%3D1756096914%26refinements%3Dp_n_g-101014971069111%253A119653281011%26s%3Delectronics%26sr%3D1-7473-spons%26sp_csd%3Dd2lkZ2V0TmFtZT1zcF9idGZfYnJvd3Nl%26psc%3D1"/>
    <d v="2025-08-24T21:41:55"/>
    <x v="0"/>
    <n v="30.09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2:08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4OTE3Mzc1MTc4OTM0NDU5OjE3NTYwOTY5Mjg6c3BfYXRmX2Jyb3dzZTozMDA3NDcxMjcxMDAxMDI6OjA6Og&amp;url=%2FGodox-Sony-Speedlight-Wireless-External%2Fdp%2FB0DQ8R1FPD%2Fref%3Dsr_1_7466_sspa%3Fdib%3D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%26dib_tag%3Dse%26qid%3D1756096928%26refinements%3Dp_n_g-101014971069111%253A119653281011%26s%3Delectronics%26sr%3D1-7466-spons%26sp_csd%3Dd2lkZ2V0TmFtZT1zcF9hdGZfYnJvd3Nl%26psc%3D1"/>
    <d v="2025-08-24T21:42:08"/>
    <x v="3"/>
    <n v="9.1199999999999992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4OTE3Mzc1MTc4OTM0NDU5OjE3NTYwOTY5Mjg6c3BfYXRmX2Jyb3dzZTozMDA3ODczMzA4MzUxMDI6OjA6Og&amp;url=%2FTRX-Training-Month-Demand-Membership%2Fdp%2FB0DSCFVFZ5%2Fref%3Dsr_1_7467_sspa%3Fdib%3D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%26dib_tag%3Dse%26qid%3D1756096928%26refinements%3Dp_n_g-101014971069111%253A119653281011%26s%3Delectronics%26sr%3D1-7467-spons%26sp_csd%3Dd2lkZ2V0TmFtZT1zcF9hdGZfYnJvd3Nl%26psc%3D1"/>
    <d v="2025-08-24T21:42:08"/>
    <x v="6"/>
    <n v="0"/>
  </r>
  <r>
    <x v="6590"/>
    <n v="4.5999999999999996"/>
    <n v="991"/>
    <x v="27"/>
    <n v="1599"/>
    <n v="1599"/>
    <s v="No Badge"/>
    <s v="Organic"/>
    <s v="No Coupon"/>
    <s v=""/>
    <x v="2"/>
    <s v=""/>
    <s v="https://m.media-amazon.com/images/I/71SlrzAxziL._AC_UL320_.jpg"/>
    <s v="/Canon-24-70mm-2-8L-Standard-Zoom/dp/B0076BNK30/ref=sr_1_7468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68"/>
    <d v="2025-08-24T21:42:08"/>
    <x v="3"/>
    <n v="0"/>
  </r>
  <r>
    <x v="6621"/>
    <n v="3.9"/>
    <n v="101"/>
    <x v="6"/>
    <n v="68.95"/>
    <n v="79"/>
    <s v="No Badge"/>
    <s v="Organic"/>
    <s v="No Coupon"/>
    <s v="Add to cart"/>
    <x v="8"/>
    <s v=""/>
    <s v="https://m.media-amazon.com/images/I/71b7KjfyD+L._AC_UL320_.jpg"/>
    <s v="/CyberPower-RCCARD100-Cloud-Monitoring-Card/dp/B093TXQX2V/ref=sr_1_7469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69"/>
    <d v="2025-08-24T21:42:08"/>
    <x v="6"/>
    <n v="12.72"/>
  </r>
  <r>
    <x v="6816"/>
    <n v="4.8"/>
    <n v="374"/>
    <x v="6"/>
    <n v="141.88999999999999"/>
    <n v="141.88999999999999"/>
    <s v="No Badge"/>
    <s v="Organic"/>
    <s v="No Coupon"/>
    <s v="Add to cart"/>
    <x v="8"/>
    <s v=""/>
    <s v="https://m.media-amazon.com/images/I/61kuB2D8J4L._AC_UL320_.jpg"/>
    <s v="/HP-CF503X-Original-LaserJet-Cartridge/dp/B074MHVLFF/ref=sr_1_7470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0"/>
    <d v="2025-08-24T21:42:08"/>
    <x v="1"/>
    <n v="0"/>
  </r>
  <r>
    <x v="6817"/>
    <n v="4.7"/>
    <n v="476"/>
    <x v="0"/>
    <n v="19.989999999999998"/>
    <n v="24.99"/>
    <s v="No Badge"/>
    <s v="Organic"/>
    <s v="No Coupon"/>
    <s v="Add to cart"/>
    <x v="8"/>
    <s v=""/>
    <s v="https://m.media-amazon.com/images/I/61lwuj1Vw7L._AC_UL320_.jpg"/>
    <s v="/VIVO-Vertical-Extender-Designed-MOUNT-AD165/dp/B0B197RHSY/ref=sr_1_7471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1"/>
    <d v="2025-08-24T21:42:08"/>
    <x v="0"/>
    <n v="20.010000000000002"/>
  </r>
  <r>
    <x v="6818"/>
    <n v="4.5"/>
    <n v="1016"/>
    <x v="23"/>
    <n v="49.99"/>
    <n v="49.99"/>
    <s v="No Badge"/>
    <s v="Organic"/>
    <s v="No Coupon"/>
    <s v="Add to cart"/>
    <x v="8"/>
    <s v=""/>
    <s v="https://m.media-amazon.com/images/I/51eeAt7Wo2L._AC_UL320_.jpg"/>
    <s v="/Arlo-Accessory-Resistant-Connector-Compatible/dp/B07KJVBHMP/ref=sr_1_7472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2"/>
    <d v="2025-08-24T21:42:08"/>
    <x v="8"/>
    <n v="0"/>
  </r>
  <r>
    <x v="6819"/>
    <n v="4.5999999999999996"/>
    <n v="10126"/>
    <x v="23"/>
    <n v="38.56"/>
    <n v="42.85"/>
    <s v="No Badge"/>
    <s v="Organic"/>
    <s v="No Coupon"/>
    <s v="Add to cart"/>
    <x v="8"/>
    <s v=""/>
    <s v="https://m.media-amazon.com/images/I/71deMNDhvfL._AC_UL320_.jpg"/>
    <s v="/UBeesize-Portable-Compatible-Spotting-Binoculars/dp/B0CDQ5DZG7/ref=sr_1_7473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3"/>
    <d v="2025-08-24T21:42:08"/>
    <x v="0"/>
    <n v="10.01"/>
  </r>
  <r>
    <x v="6820"/>
    <n v="4.3"/>
    <n v="28"/>
    <x v="6"/>
    <n v="169.99"/>
    <n v="169.99"/>
    <s v="No Badge"/>
    <s v="Organic"/>
    <s v="No Coupon"/>
    <s v=""/>
    <x v="2"/>
    <s v=""/>
    <s v="https://m.media-amazon.com/images/I/513A52vS--L._AC_UL320_.jpg"/>
    <s v="/Thunderbolt-Charging-Monitors-Ethernet-Displayport/dp/B0D31JG624/ref=sr_1_7474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4"/>
    <d v="2025-08-24T21:42:08"/>
    <x v="1"/>
    <n v="0"/>
  </r>
  <r>
    <x v="6325"/>
    <n v="4.5999999999999996"/>
    <n v="40"/>
    <x v="23"/>
    <n v="66.849999999999994"/>
    <n v="66.849999999999994"/>
    <s v="No Badge"/>
    <s v="Organic"/>
    <s v="No Coupon"/>
    <s v=""/>
    <x v="2"/>
    <s v=""/>
    <s v="https://m.media-amazon.com/images/I/617fdF3CYNL._AC_UL320_.jpg"/>
    <s v="/SanDisk-Ultra-SDCZ48-032G-Bundle-Lanyard/dp/B09X25L879/ref=sr_1_7475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5"/>
    <d v="2025-08-24T21:42:08"/>
    <x v="4"/>
    <n v="0"/>
  </r>
  <r>
    <x v="6274"/>
    <n v="4.5"/>
    <n v="59"/>
    <x v="6"/>
    <n v="499.99"/>
    <n v="649.99"/>
    <s v="No Badge"/>
    <s v="Organic"/>
    <s v="No Coupon"/>
    <s v="Add to cart"/>
    <x v="8"/>
    <s v=""/>
    <s v="https://m.media-amazon.com/images/I/61VLEZ2zIUL._AC_UL320_.jpg"/>
    <s v="/HP-Desktop-Display-Graphics-24-cr0030/dp/B0BXP4MKHK/ref=sr_1_7476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6"/>
    <d v="2025-08-24T21:42:08"/>
    <x v="1"/>
    <n v="23.08"/>
  </r>
  <r>
    <x v="6821"/>
    <n v="4.5999999999999996"/>
    <n v="237"/>
    <x v="6"/>
    <n v="129.94999999999999"/>
    <n v="113.69"/>
    <s v="No Badge"/>
    <s v="Organic"/>
    <s v="No Coupon"/>
    <s v="Add to cart"/>
    <x v="8"/>
    <s v=""/>
    <s v="https://m.media-amazon.com/images/I/51mxu0lEsaL._AC_UL320_.jpg"/>
    <s v="/Cardo-FREECOM-X-Spirit-2ND-Helmet/dp/B09PJSN61V/ref=sr_1_7477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7"/>
    <d v="2025-08-24T21:42:08"/>
    <x v="2"/>
    <n v="0"/>
  </r>
  <r>
    <x v="6822"/>
    <n v="4.5"/>
    <n v="2823"/>
    <x v="0"/>
    <n v="54.99"/>
    <n v="37.880000000000003"/>
    <s v="No Badge"/>
    <s v="Organic"/>
    <s v="No Coupon"/>
    <s v="Add to cart"/>
    <x v="8"/>
    <s v=""/>
    <s v="https://m.media-amazon.com/images/I/716JPt0beNL._AC_UL320_.jpg"/>
    <s v="/Presto-05450-DualDaddy-Electric-Fryer/dp/B0000DAZ72/ref=sr_1_7478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8"/>
    <d v="2025-08-24T21:42:08"/>
    <x v="2"/>
    <n v="0"/>
  </r>
  <r>
    <x v="6823"/>
    <n v="4"/>
    <n v="86"/>
    <x v="17"/>
    <n v="499"/>
    <n v="499"/>
    <s v="No Badge"/>
    <s v="Organic"/>
    <s v="No Coupon"/>
    <s v=""/>
    <x v="2"/>
    <s v=""/>
    <s v="https://m.media-amazon.com/images/I/61hrUClOM-L._AC_UL320_.jpg"/>
    <s v="/Lexmark-40N9370-Cx431adw/dp/B089LGX4G6/ref=sr_1_7479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79"/>
    <d v="2025-08-24T21:42:08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4OTE3Mzc1MTc4OTM0NDU5OjE3NTYwOTY5Mjg6c3BfbXRmX2Jyb3dzZTozMDA3MzExODU0MTUzMDI6OjA6Og&amp;url=%2FWAVLINK-Outdoor-Extender-Weatherproof-Detachable%2Fdp%2FB0BZKXX2P8%2Fref%3Dsr_1_7480_sspa%3Fdib%3D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%26dib_tag%3Dse%26qid%3D1756096928%26refinements%3Dp_n_g-101014971069111%253A119653281011%26s%3Delectronics%26sr%3D1-7480-spons%26sp_csd%3Dd2lkZ2V0TmFtZT1zcF9tdGZfYnJvd3Nl%26psc%3D1"/>
    <d v="2025-08-24T21:42:08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4OTE3Mzc1MTc4OTM0NDU5OjE3NTYwOTY5Mjg6c3BfbXRmX2Jyb3dzZTozMDAxNTY2MzkwNTY3MDI6OjA6Og&amp;url=%2FStarTech-com-HDMI-DVI-D-Adapter-Cable%2Fdp%2FB000IZK228%2Fref%3Dsr_1_7481_sspa%3Fdib%3D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%26dib_tag%3Dse%26qid%3D1756096928%26refinements%3Dp_n_g-101014971069111%253A119653281011%26s%3Delectronics%26sr%3D1-7481-spons%26sp_csd%3Dd2lkZ2V0TmFtZT1zcF9tdGZfYnJvd3Nl%26psc%3D1"/>
    <d v="2025-08-24T21:42:08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4OTE3Mzc1MTc4OTM0NDU5OjE3NTYwOTY5Mjg6c3BfbXRmX2Jyb3dzZTozMDA4NzkxNzAzNTg2MDI6OjA6Og&amp;url=%2FLISEN-Charger-Charging-Cigarette-Lightning%2Fdp%2FB0CG6C15SV%2Fref%3Dsr_1_7482_sspa%3Fdib%3D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%26dib_tag%3Dse%26qid%3D1756096928%26refinements%3Dp_n_g-101014971069111%253A119653281011%26s%3Delectronics%26sr%3D1-7482-spons%26sp_csd%3Dd2lkZ2V0TmFtZT1zcF9tdGZfYnJvd3Nl%26psc%3D1"/>
    <d v="2025-08-24T21:42:08"/>
    <x v="0"/>
    <n v="41.68"/>
  </r>
  <r>
    <x v="6824"/>
    <n v="4.0999999999999996"/>
    <n v="245"/>
    <x v="6"/>
    <n v="109.59"/>
    <n v="129.99"/>
    <s v="No Badge"/>
    <s v="Organic"/>
    <s v="No Coupon"/>
    <s v="Add to cart"/>
    <x v="8"/>
    <s v=""/>
    <s v="https://m.media-amazon.com/images/I/61Bchl940mL._AC_UL320_.jpg"/>
    <s v="/MSI-AXE6600-Tri-Band-Quad-Core-Processor/dp/B0BTQ637LJ/ref=sr_1_7483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83"/>
    <d v="2025-08-24T21:42:08"/>
    <x v="1"/>
    <n v="15.69"/>
  </r>
  <r>
    <x v="6825"/>
    <n v="4.8"/>
    <n v="1774"/>
    <x v="31"/>
    <n v="14.95"/>
    <n v="14.95"/>
    <s v="No Badge"/>
    <s v="Organic"/>
    <s v="No Coupon"/>
    <s v="Add to cart"/>
    <x v="8"/>
    <s v="Small Business"/>
    <s v="https://m.media-amazon.com/images/I/41glASS5plL._AC_UL320_.jpg"/>
    <s v="/Peak-Design-Anchor-4-Pack-4PK-an-4/dp/B07FDSRJ51/ref=sr_1_7484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84"/>
    <d v="2025-08-24T21:42:08"/>
    <x v="2"/>
    <n v="0"/>
  </r>
  <r>
    <x v="6558"/>
    <n v="4.8"/>
    <n v="51"/>
    <x v="6"/>
    <n v="211"/>
    <n v="211"/>
    <s v="No Badge"/>
    <s v="Organic"/>
    <s v="No Coupon"/>
    <s v="Add to cart"/>
    <x v="8"/>
    <s v=""/>
    <s v="https://m.media-amazon.com/images/I/51u9bnMVlVL._AC_UL320_.jpg"/>
    <s v="/Lenovo-Chromebook-Intel-Quad-Core-Storage-Student/dp/B0DXV8JB8L/ref=sr_1_7485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85"/>
    <d v="2025-08-24T21:42:08"/>
    <x v="1"/>
    <n v="0"/>
  </r>
  <r>
    <x v="6826"/>
    <n v="4.4000000000000004"/>
    <n v="58"/>
    <x v="0"/>
    <n v="29.99"/>
    <n v="29.99"/>
    <s v="No Badge"/>
    <s v="Organic"/>
    <s v="Save 10%  with coupon"/>
    <s v="Add to cart"/>
    <x v="8"/>
    <s v=""/>
    <s v="https://m.media-amazon.com/images/I/71IGMpw-uzL._AC_UL320_.jpg"/>
    <s v="/Holy-Stone-Compliant-Identification-Regulation/dp/B0CGTTNJXL/ref=sr_1_7486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86"/>
    <d v="2025-08-24T21:42:08"/>
    <x v="3"/>
    <n v="0"/>
  </r>
  <r>
    <x v="6429"/>
    <n v="4.4000000000000004"/>
    <n v="652"/>
    <x v="23"/>
    <n v="58.99"/>
    <n v="57.93"/>
    <s v="No Badge"/>
    <s v="Organic"/>
    <s v="No Coupon"/>
    <s v="Add to cart"/>
    <x v="7"/>
    <s v=""/>
    <s v="https://m.media-amazon.com/images/I/616YgZTG0CL._AC_UL320_.jpg"/>
    <s v="/Lexmark-B221000-Return-Program-Catridge/dp/B07N26PBN4/ref=sr_1_7487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87"/>
    <d v="2025-08-24T21:42:08"/>
    <x v="2"/>
    <n v="0"/>
  </r>
  <r>
    <x v="6827"/>
    <n v="4.5999999999999996"/>
    <n v="985"/>
    <x v="23"/>
    <n v="63.96"/>
    <n v="63.96"/>
    <s v="No Badge"/>
    <s v="Organic"/>
    <s v="No Coupon"/>
    <s v="Add to cart"/>
    <x v="8"/>
    <s v=""/>
    <s v="https://m.media-amazon.com/images/I/81FtwufSHCL._AC_UL320_.jpg"/>
    <s v="/Kicker-46CSC44-2-Way-Coaxial-Speakers/dp/B07NS9FVKB/ref=sr_1_7488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88"/>
    <d v="2025-08-24T21:42:08"/>
    <x v="11"/>
    <n v="0"/>
  </r>
  <r>
    <x v="6828"/>
    <n v="4.3"/>
    <n v="145"/>
    <x v="31"/>
    <n v="23.95"/>
    <n v="64.989999999999995"/>
    <s v="No Badge"/>
    <s v="Organic"/>
    <s v="No Coupon"/>
    <s v="Add to cart"/>
    <x v="8"/>
    <s v="Small Business"/>
    <s v="https://m.media-amazon.com/images/I/51maR5XH2aL._AC_UL320_.jpg"/>
    <s v="/Speck-Case-iPad-Generation-12-9/dp/B0BGT3YFFZ/ref=sr_1_7489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89"/>
    <d v="2025-08-24T21:42:08"/>
    <x v="3"/>
    <n v="63.15"/>
  </r>
  <r>
    <x v="6829"/>
    <n v="4.5999999999999996"/>
    <n v="311"/>
    <x v="6"/>
    <n v="77.989999999999995"/>
    <n v="77.989999999999995"/>
    <s v="No Badge"/>
    <s v="Organic"/>
    <s v="No Coupon"/>
    <s v="Add to cart"/>
    <x v="8"/>
    <s v=""/>
    <s v="https://m.media-amazon.com/images/I/71uFp7WZEZL._AC_UL320_.jpg"/>
    <s v="/StarTech-com-Server-Rails-Adjustable-Mounting/dp/B083N35SCZ/ref=sr_1_7490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90"/>
    <d v="2025-08-24T21:42:08"/>
    <x v="1"/>
    <n v="0"/>
  </r>
  <r>
    <x v="6830"/>
    <n v="4.7"/>
    <n v="3930"/>
    <x v="0"/>
    <n v="21.6"/>
    <n v="21.6"/>
    <s v="No Badge"/>
    <s v="Organic"/>
    <s v="No Coupon"/>
    <s v=""/>
    <x v="2"/>
    <s v=""/>
    <s v="https://m.media-amazon.com/images/I/61fW4DMrNqL._AC_UL320_.jpg"/>
    <s v="/Made-Amazon-Portable-Charger-Tablets/dp/B08P4QMDT8/ref=sr_1_7491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91"/>
    <d v="2025-08-24T21:42:08"/>
    <x v="8"/>
    <n v="0"/>
  </r>
  <r>
    <x v="6608"/>
    <n v="4.7"/>
    <n v="258"/>
    <x v="0"/>
    <n v="34.590000000000003"/>
    <n v="34.590000000000003"/>
    <s v="No Badge"/>
    <s v="Organic"/>
    <s v="No Coupon"/>
    <s v="Add to cart"/>
    <x v="8"/>
    <s v=""/>
    <s v="https://m.media-amazon.com/images/I/61mzUSzqibL._AC_UL320_.jpg"/>
    <s v="/Epson-DURABrite-T127120-High-Capacity-Cartridge/dp/B01C5IEFEQ/ref=sr_1_7492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92"/>
    <d v="2025-08-24T21:42:08"/>
    <x v="5"/>
    <n v="0"/>
  </r>
  <r>
    <x v="6831"/>
    <n v="4.5"/>
    <n v="706"/>
    <x v="6"/>
    <n v="169.99"/>
    <n v="189.99"/>
    <s v="No Badge"/>
    <s v="Organic"/>
    <s v="No Coupon"/>
    <s v="Add to cart"/>
    <x v="8"/>
    <s v=""/>
    <s v="https://m.media-amazon.com/images/I/71D0nDmIP3L._AC_UL320_.jpg"/>
    <s v="/Thermaltake-Hidden-Connector-Motherboard-Rotational-CA-1Z1-00M1WN-00/dp/B0DF6RXQTX/ref=sr_1_7493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93"/>
    <d v="2025-08-24T21:42:08"/>
    <x v="2"/>
    <n v="10.53"/>
  </r>
  <r>
    <x v="6832"/>
    <n v="2.4"/>
    <n v="7"/>
    <x v="27"/>
    <n v="849.98"/>
    <n v="849.98"/>
    <s v="No Badge"/>
    <s v="Organic"/>
    <s v="No Coupon"/>
    <s v=""/>
    <x v="2"/>
    <s v=""/>
    <s v="https://m.media-amazon.com/images/I/61CwoiViyiL._AC_UL320_.jpg"/>
    <s v="/Prodesk-600-Mini-Desktop-DisplayPort/dp/B0C1JDC1H5/ref=sr_1_7494?dib=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&amp;dib_tag=se&amp;qid=1756096928&amp;refinements=p_n_g-101014971069111%3A119653281011&amp;s=electronics&amp;sr=1-7494"/>
    <d v="2025-08-24T21:42:08"/>
    <x v="1"/>
    <n v="0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4OTE3Mzc1MTc4OTM0NDU5OjE3NTYwOTY5Mjg6c3BfYnRmX2Jyb3dzZTozMDAzNjU0MzQ3MTUwMDI6OjA6Og&amp;url=%2FiOttie-Magnetic-Windshield-Compatible-Smartphones%2Fdp%2FB0D9PDWGKR%2Fref%3Dsr_1_7495_sspa%3Fdib%3D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%26dib_tag%3Dse%26qid%3D1756096928%26refinements%3Dp_n_g-101014971069111%253A119653281011%26s%3Delectronics%26sr%3D1-7495-spons%26sp_csd%3Dd2lkZ2V0TmFtZT1zcF9idGZfYnJvd3Nl%26psc%3D1"/>
    <d v="2025-08-24T21:42:08"/>
    <x v="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4OTE3Mzc1MTc4OTM0NDU5OjE3NTYwOTY5Mjg6c3BfYnRmX2Jyb3dzZTozMDA4MjY5ODYzMTA0MDI6OjA6Og&amp;url=%2FRCA-Digital-Electronic-Slideshow-Instantly%2Fdp%2FB0F24BQ3W5%2Fref%3Dsr_1_7496_sspa%3Fdib%3D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%26dib_tag%3Dse%26qid%3D1756096928%26refinements%3Dp_n_g-101014971069111%253A119653281011%26s%3Delectronics%26sr%3D1-7496-spons%26sp_csd%3Dd2lkZ2V0TmFtZT1zcF9idGZfYnJvd3Nl%26psc%3D1"/>
    <d v="2025-08-24T21:42:08"/>
    <x v="4"/>
    <n v="25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4OTE3Mzc1MTc4OTM0NDU5OjE3NTYwOTY5Mjg6c3BfYnRmX2Jyb3dzZTozMDAwMjM4MjUwNzk4MDI6OjA6Og&amp;url=%2FiOttie-Universal-Dashboard-Windshield-Smartphones%2Fdp%2FB0C1HP8N5D%2Fref%3Dsr_1_7497_sspa%3Fdib%3DeyJ2IjoiMSJ9.OoQ2odEBDxOAyn6EpJ0tUy71yo190hIm6nfTPFdpYeU2uW_nKEyVl9FMkWMFHb6xMCAP86ZsiXf_As8T4FvMLSO96YUnkQFO8wPz-AskKUVt5Srb0IaNLO2TrX-y9l4Ui1eSt_uo3k1g8Mv5vafBK8VQ09zfQkurMEXyMGWZ5pk9av510kWiWN3tdin3Pfx0uFEy_Lm99KFhnccBJv8v4YD6DZtJ4C5fw_g3G2cw8s0uRgDepfo3fACGvcjrRBBHG-RrZIjdMUKq0UBHIt06IvLsXn_DD7lW5TI3oE0zx-A.nmWjt862Nlpp1nHvMWrvov_YkF24PXHOVmTCcDOXsyU%26dib_tag%3Dse%26qid%3D1756096928%26refinements%3Dp_n_g-101014971069111%253A119653281011%26s%3Delectronics%26sr%3D1-7497-spons%26sp_csd%3Dd2lkZ2V0TmFtZT1zcF9idGZfYnJvd3Nl%26psc%3D1"/>
    <d v="2025-08-24T21:42:08"/>
    <x v="0"/>
    <n v="30.09"/>
  </r>
  <r>
    <x v="6659"/>
    <n v="4.7"/>
    <n v="2043"/>
    <x v="6"/>
    <n v="112.93"/>
    <n v="139.99"/>
    <s v="No Badge"/>
    <s v="Organic"/>
    <s v="No Coupon"/>
    <s v="Add to cart"/>
    <x v="8"/>
    <s v=""/>
    <s v="https://m.media-amazon.com/images/I/41HEnrr70CS._AC_UL320_.jpg"/>
    <s v="/Ubiquiti-Compact-802-11ac-Enterprise-UAP-NANOHD-US/dp/B07DWW3P6K/ref=sr_1_7489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89"/>
    <d v="2025-08-24T21:42:19"/>
    <x v="10"/>
    <n v="19.329999999999998"/>
  </r>
  <r>
    <x v="6833"/>
    <n v="4.5"/>
    <n v="418"/>
    <x v="17"/>
    <n v="829.43"/>
    <n v="829.43"/>
    <s v="No Badge"/>
    <s v="Organic"/>
    <s v="No Coupon"/>
    <s v=""/>
    <x v="2"/>
    <s v="Safer chemicals +2 more"/>
    <s v="https://m.media-amazon.com/images/I/71re5TqV7eS._AC_UL320_.jpg"/>
    <s v="/Ergotron-WorkFit-TL-Sit-Stand-Converter-Tabletops/dp/B015H5MDIO/ref=sr_1_7490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0"/>
    <d v="2025-08-24T21:42:19"/>
    <x v="6"/>
    <n v="0"/>
  </r>
  <r>
    <x v="6428"/>
    <n v="4.3"/>
    <n v="2315"/>
    <x v="8"/>
    <n v="12.34"/>
    <n v="12.34"/>
    <s v="No Badge"/>
    <s v="Organic"/>
    <s v="No Coupon"/>
    <s v="Add to cart"/>
    <x v="8"/>
    <s v=""/>
    <s v="https://m.media-amazon.com/images/I/617tHM05RdL._AC_UL320_.jpg"/>
    <s v="/AmazonBasics-DisplayPort-HDMI-Adapter-60Hz/dp/B08989D7RZ/ref=sr_1_7491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1"/>
    <d v="2025-08-24T21:42:19"/>
    <x v="6"/>
    <n v="0"/>
  </r>
  <r>
    <x v="6834"/>
    <n v="4.4000000000000004"/>
    <n v="1350"/>
    <x v="6"/>
    <n v="104.99"/>
    <n v="129.94999999999999"/>
    <s v="No Badge"/>
    <s v="Organic"/>
    <s v="No Coupon"/>
    <s v="Add to cart"/>
    <x v="8"/>
    <s v=""/>
    <s v="https://m.media-amazon.com/images/I/71A6mNkA-zL._AC_UL320_.jpg"/>
    <s v="/Yamaha-NS-AW150BL-Indoor-Outdoor-Speakers/dp/B0001VGFKW/ref=sr_1_7492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2"/>
    <d v="2025-08-24T21:42:19"/>
    <x v="11"/>
    <n v="19.21"/>
  </r>
  <r>
    <x v="6835"/>
    <n v="4.5999999999999996"/>
    <n v="903"/>
    <x v="0"/>
    <n v="24.99"/>
    <n v="29.99"/>
    <s v="No Badge"/>
    <s v="Organic"/>
    <s v="No Coupon"/>
    <s v="Add to cart"/>
    <x v="8"/>
    <s v=""/>
    <s v="https://m.media-amazon.com/images/I/81uffGfXb2L._AC_UL320_.jpg"/>
    <s v="/VIVO-Universal-Bracket-Removable-MOUNT-POLE01/dp/B07N6MZHT5/ref=sr_1_7493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3"/>
    <d v="2025-08-24T21:42:19"/>
    <x v="0"/>
    <n v="16.670000000000002"/>
  </r>
  <r>
    <x v="6836"/>
    <n v="3.8"/>
    <n v="25"/>
    <x v="27"/>
    <n v="618.89"/>
    <n v="618.89"/>
    <s v="No Badge"/>
    <s v="Organic"/>
    <s v="No Coupon"/>
    <s v=""/>
    <x v="2"/>
    <s v=""/>
    <s v="https://m.media-amazon.com/images/I/71Vz64753iL._AC_UL320_.jpg"/>
    <s v="/HP-CE271A-Cartridge-LaserJet-Enterprise/dp/B00407VXA0/ref=sr_1_7494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4"/>
    <d v="2025-08-24T21:42:19"/>
    <x v="1"/>
    <n v="0"/>
  </r>
  <r>
    <x v="6663"/>
    <n v="4.5"/>
    <n v="187"/>
    <x v="6"/>
    <n v="52.48"/>
    <n v="52.48"/>
    <s v="No Badge"/>
    <s v="Organic"/>
    <s v="No Coupon"/>
    <s v="Add to cart"/>
    <x v="8"/>
    <s v=""/>
    <s v="https://m.media-amazon.com/images/I/81Eo1zj5sAL._AC_UL320_.jpg"/>
    <s v="/HP-HEW17BIIPLUS-SPR-Financial-Calculator/dp/B00PV0QCLU/ref=sr_1_7495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5"/>
    <d v="2025-08-24T21:42:19"/>
    <x v="1"/>
    <n v="0"/>
  </r>
  <r>
    <x v="6837"/>
    <n v="4.9000000000000004"/>
    <n v="24"/>
    <x v="17"/>
    <n v="959"/>
    <n v="959"/>
    <s v="No Badge"/>
    <s v="Organic"/>
    <s v="No Coupon"/>
    <s v=""/>
    <x v="2"/>
    <s v=""/>
    <s v="https://m.media-amazon.com/images/I/61pBvwF-i9L._AC_UL320_.jpg"/>
    <s v="/Lenovo-ThinkCentre-Business-Desktop-i7-14700/dp/B0FCMD8B87/ref=sr_1_7496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6"/>
    <d v="2025-08-24T21:42:19"/>
    <x v="1"/>
    <n v="0"/>
  </r>
  <r>
    <x v="6838"/>
    <n v="5"/>
    <n v="19"/>
    <x v="23"/>
    <n v="129.99"/>
    <n v="79.989999999999995"/>
    <s v="No Badge"/>
    <s v="Organic"/>
    <s v="No Coupon"/>
    <s v="Add to cart"/>
    <x v="8"/>
    <s v="Small Business"/>
    <s v="https://m.media-amazon.com/images/I/71ipxGttFUL._AC_UL320_.jpg"/>
    <s v="/Ink-TN830XL-DR830-Replacement-Brother/dp/B0DZXNNLP1/ref=sr_1_7497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7"/>
    <d v="2025-08-24T21:42:19"/>
    <x v="5"/>
    <n v="0"/>
  </r>
  <r>
    <x v="6839"/>
    <n v="4.2"/>
    <n v="189"/>
    <x v="6"/>
    <n v="80.900000000000006"/>
    <n v="84.95"/>
    <s v="No Badge"/>
    <s v="Organic"/>
    <s v="No Coupon"/>
    <s v="Add to cart"/>
    <x v="8"/>
    <s v=""/>
    <s v="https://m.media-amazon.com/images/I/61sgyxdz2IL._AC_UL320_.jpg"/>
    <s v="/Lenovo-Tab-M8-Gen-4-2024/dp/B0D6X4MKFN/ref=sr_1_7498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8"/>
    <d v="2025-08-24T21:42:19"/>
    <x v="1"/>
    <n v="4.7699999999999996"/>
  </r>
  <r>
    <x v="6840"/>
    <n v="4.7"/>
    <n v="1790"/>
    <x v="31"/>
    <n v="16.88"/>
    <n v="24.99"/>
    <s v="No Badge"/>
    <s v="Organic"/>
    <s v="No Coupon"/>
    <s v="Add to cart"/>
    <x v="8"/>
    <s v=""/>
    <s v="https://m.media-amazon.com/images/I/71J7B47osZL._AC_UL320_.jpg"/>
    <s v="/StarTech-com-Drive-Optical-Adapter-Converter/dp/B00EOJNGC2/ref=sr_1_7499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499"/>
    <d v="2025-08-24T21:42:19"/>
    <x v="8"/>
    <n v="32.450000000000003"/>
  </r>
  <r>
    <x v="6841"/>
    <n v="4.8"/>
    <n v="141"/>
    <x v="6"/>
    <n v="259.99"/>
    <n v="259.99"/>
    <s v="No Badge"/>
    <s v="Organic"/>
    <s v="No Coupon"/>
    <s v=""/>
    <x v="2"/>
    <s v=""/>
    <s v="https://m.media-amazon.com/images/I/61im5nYu4TL._AC_UL320_.jpg"/>
    <s v="/BOG-DeathGrip-Construction-Quick-Release-Arca-Swiss/dp/B09KNQVXP7/ref=sr_1_7500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0"/>
    <d v="2025-08-24T21:42:19"/>
    <x v="2"/>
    <n v="0"/>
  </r>
  <r>
    <x v="6842"/>
    <n v="4.0999999999999996"/>
    <n v="4481"/>
    <x v="23"/>
    <n v="89.99"/>
    <n v="68.86"/>
    <s v="No Badge"/>
    <s v="Organic"/>
    <s v="No Coupon"/>
    <s v="Add to cart"/>
    <x v="8"/>
    <s v=""/>
    <s v="https://m.media-amazon.com/images/I/41TXbg69I5L._AC_UL320_.jpg"/>
    <s v="/CORSAIR-IRONCLAW-Wireless-RGB-Slipstream/dp/B07Q424WFW/ref=sr_1_7501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1"/>
    <d v="2025-08-24T21:42:19"/>
    <x v="7"/>
    <n v="0"/>
  </r>
  <r>
    <x v="6843"/>
    <n v="4"/>
    <n v="1001"/>
    <x v="6"/>
    <n v="74.989999999999995"/>
    <n v="74.989999999999995"/>
    <s v="No Badge"/>
    <s v="Organic"/>
    <s v="No Coupon"/>
    <s v=""/>
    <x v="2"/>
    <s v=""/>
    <s v="https://m.media-amazon.com/images/I/61ytIulCBXL._AC_UL320_.jpg"/>
    <s v="/Sony-CD-Cassette-Radio-CFD-S70/dp/B01LXOEZGH/ref=sr_1_7502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2"/>
    <d v="2025-08-24T21:42:19"/>
    <x v="2"/>
    <n v="0"/>
  </r>
  <r>
    <x v="6844"/>
    <n v="4.5"/>
    <n v="183"/>
    <x v="6"/>
    <n v="182.89"/>
    <n v="182.89"/>
    <s v="No Badge"/>
    <s v="Organic"/>
    <s v="No Coupon"/>
    <s v=""/>
    <x v="2"/>
    <s v=""/>
    <s v="https://m.media-amazon.com/images/I/71AiD3RXqRL._AC_UL320_.jpg"/>
    <s v="/HP-CE411A-Original-Cartridge-Laserjet/dp/B006ZZGDIW/ref=sr_1_7503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3"/>
    <d v="2025-08-24T21:42:19"/>
    <x v="1"/>
    <n v="0"/>
  </r>
  <r>
    <x v="6845"/>
    <n v="4.8"/>
    <n v="3551"/>
    <x v="6"/>
    <n v="98.99"/>
    <n v="129.99"/>
    <s v="No Badge"/>
    <s v="Organic"/>
    <s v="No Coupon"/>
    <s v=""/>
    <x v="8"/>
    <s v=""/>
    <s v="https://m.media-amazon.com/images/I/619+I7y69qL._AC_UL320_.jpg"/>
    <s v="/Mounting-Dream-MD2198-Articulating-600x400mm/dp/B07F9VYT5G/ref=sr_1_7504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4"/>
    <d v="2025-08-24T21:42:19"/>
    <x v="6"/>
    <n v="23.85"/>
  </r>
  <r>
    <x v="5954"/>
    <n v="4.0999999999999996"/>
    <n v="393"/>
    <x v="17"/>
    <n v="793.55"/>
    <n v="793.55"/>
    <s v="No Badge"/>
    <s v="Organic"/>
    <s v="No Coupon"/>
    <s v=""/>
    <x v="2"/>
    <s v="Works with Alexa"/>
    <s v="https://m.media-amazon.com/images/I/71J-JiHQI+L._AC_UL320_.jpg"/>
    <s v="/Brother-Business-Color-Laser-Printer/dp/B06XDM9FG3/ref=sr_1_7505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5"/>
    <d v="2025-08-24T21:42:19"/>
    <x v="5"/>
    <n v="0"/>
  </r>
  <r>
    <x v="6846"/>
    <n v="4.7"/>
    <n v="5377"/>
    <x v="17"/>
    <n v="1249"/>
    <n v="1249"/>
    <s v="Amazon's"/>
    <s v="Organic"/>
    <s v="No Coupon"/>
    <s v="Add to cart"/>
    <x v="8"/>
    <s v=""/>
    <s v="https://m.media-amazon.com/images/I/613i4RRRoqL._AC_UL320_.jpg"/>
    <s v="/Sigma-150-600mm-5-6-3-Contemporary-Canon/dp/B00THOYRN6/ref=sr_1_7506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6"/>
    <d v="2025-08-24T21:42:19"/>
    <x v="3"/>
    <n v="0"/>
  </r>
  <r>
    <x v="6847"/>
    <n v="4.5999999999999996"/>
    <n v="237"/>
    <x v="27"/>
    <n v="52.99"/>
    <n v="52.99"/>
    <s v="No Badge"/>
    <s v="Organic"/>
    <s v="No Coupon"/>
    <s v=""/>
    <x v="2"/>
    <s v=""/>
    <s v="https://m.media-amazon.com/images/I/51Xr76m2WLL._AC_UL320_.jpg"/>
    <s v="/ASURION-Accident-Protection-Support-300-349-99/dp/B07PBD7TQ5/ref=sr_1_7507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7"/>
    <d v="2025-08-24T21:42:19"/>
    <x v="2"/>
    <n v="0"/>
  </r>
  <r>
    <x v="6848"/>
    <n v="4.2"/>
    <n v="1148"/>
    <x v="23"/>
    <n v="49"/>
    <n v="52.5"/>
    <s v="No Badge"/>
    <s v="Organic"/>
    <s v="No Coupon"/>
    <s v=""/>
    <x v="7"/>
    <s v=""/>
    <s v="https://m.media-amazon.com/images/I/615-Ww2D6tL._AC_UL320_.jpg"/>
    <s v="/Xbox-Core-Controller-Carbon-Renewed-one/dp/B092LKZLLS/ref=sr_1_7508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8"/>
    <d v="2025-08-24T21:42:19"/>
    <x v="1"/>
    <n v="6.67"/>
  </r>
  <r>
    <x v="6849"/>
    <n v="4.4000000000000004"/>
    <n v="558"/>
    <x v="23"/>
    <n v="63.99"/>
    <n v="78.989999999999995"/>
    <s v="No Badge"/>
    <s v="Organic"/>
    <s v="No Coupon"/>
    <s v="Add to cart"/>
    <x v="8"/>
    <s v=""/>
    <s v="https://m.media-amazon.com/images/I/71yISjdi1cL._AC_UL320_.jpg"/>
    <s v="/Pyle-Sonos-Speaker-Stand-Holder/dp/B00JEFNSKG/ref=sr_1_7509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09"/>
    <d v="2025-08-24T21:42:19"/>
    <x v="11"/>
    <n v="18.989999999999998"/>
  </r>
  <r>
    <x v="6850"/>
    <n v="4.5"/>
    <n v="989"/>
    <x v="6"/>
    <m/>
    <m/>
    <s v="No Badge"/>
    <s v="Organic"/>
    <s v="No Coupon"/>
    <s v="Add to cart"/>
    <x v="8"/>
    <s v=""/>
    <s v="https://m.media-amazon.com/images/I/51npP3r9cNL._AC_UL320_.jpg"/>
    <s v="/Taramps-4-Channel-Crossover-Bridgedable-Amplifier/dp/B074KRXHVP/ref=sr_1_7510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10"/>
    <d v="2025-08-24T21:42:19"/>
    <x v="2"/>
    <m/>
  </r>
  <r>
    <x v="6245"/>
    <n v="4.7"/>
    <n v="59"/>
    <x v="6"/>
    <n v="398"/>
    <n v="331.2"/>
    <s v="No Badge"/>
    <s v="Organic"/>
    <s v="No Coupon"/>
    <s v="Add to cart"/>
    <x v="14"/>
    <s v=""/>
    <s v="https://m.media-amazon.com/images/I/81eFbVAurtL._AC_UL320_.jpg"/>
    <s v="/Sony-Tough-UHS-II-Memory-256GB/dp/B0BMBBKWLT/ref=sr_1_7511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11"/>
    <d v="2025-08-24T21:42:19"/>
    <x v="4"/>
    <n v="0"/>
  </r>
  <r>
    <x v="6851"/>
    <n v="4.4000000000000004"/>
    <n v="515"/>
    <x v="27"/>
    <n v="119.99"/>
    <n v="119.99"/>
    <s v="No Badge"/>
    <s v="Organic"/>
    <s v="No Coupon"/>
    <s v=""/>
    <x v="2"/>
    <s v=""/>
    <s v="https://m.media-amazon.com/images/I/41xG8Yh0rlL._AC_UL320_.jpg"/>
    <s v="/ASURION-Accident-Protection-Support-1000-1249-99/dp/B07P83ZWV1/ref=sr_1_7512?dib=eyJ2IjoiMSJ9.R9s9iwRwd6AnZGoggDE9tzf-jgjTHQ5TfzYWhZUnrtHJuZVOva5LLEsIeYxB31u_Jt9mIR-2YDDBGx9Mpm5-AitA8hW6Zcv3GeIoI3oR7J3QAdd5FhN3LZISgqetDYS4MBqitfcGaeceklCC0dIV5r0m99H5Q6FmpkcZhIuvaUF6xqk30JYLlVoilqQnWyiF9Sre1t2JEyG2QWphWUzYAl2nrAuw2TWxrtKIKTNXGWDrIKVDSMv4ElG6WAJy5rky9yAYYEwCKZxjJ2U7zFIhPQGY9fYJ9XIwfpeWvEzIXkk.ooqXlEI8Eh0bLxS_oM0MKoK_1DNg-MdknpghPzUKApA&amp;dib_tag=se&amp;qid=1756096938&amp;refinements=p_n_g-101014971069111%3A119653281011&amp;s=electronics&amp;sr=1-7512"/>
    <d v="2025-08-24T21:42:19"/>
    <x v="3"/>
    <n v="0"/>
  </r>
  <r>
    <x v="6852"/>
    <n v="4.8"/>
    <n v="116"/>
    <x v="31"/>
    <n v="16.989999999999998"/>
    <n v="14.85"/>
    <s v="No Badge"/>
    <s v="Organic"/>
    <s v="No Coupon"/>
    <s v=""/>
    <x v="8"/>
    <s v=""/>
    <s v="https://m.media-amazon.com/images/I/619UPIiIgVL._AC_UL320_.jpg"/>
    <s v="/Charging-DualSense-Wireless-Controller-PlayStation-5/dp/B0D8MYCLTB/ref=sr_1_7513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13"/>
    <d v="2025-08-24T21:42:33"/>
    <x v="8"/>
    <n v="0"/>
  </r>
  <r>
    <x v="6460"/>
    <n v="4.7"/>
    <n v="180"/>
    <x v="6"/>
    <n v="329"/>
    <n v="329"/>
    <s v="No Badge"/>
    <s v="Organic"/>
    <s v="No Coupon"/>
    <s v=""/>
    <x v="2"/>
    <s v=""/>
    <s v="https://m.media-amazon.com/images/I/51W-2NpV8vL._AC_UL320_.jpg"/>
    <s v="/Canon-RF28mm-Wide-Angle-Full-Frame-Cameras/dp/B0C66JMX91/ref=sr_1_7514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14"/>
    <d v="2025-08-24T21:42:33"/>
    <x v="3"/>
    <n v="0"/>
  </r>
  <r>
    <x v="6026"/>
    <n v="4.4000000000000004"/>
    <n v="253"/>
    <x v="0"/>
    <n v="99.37"/>
    <n v="109.99"/>
    <s v="Amazon's"/>
    <s v="Organic"/>
    <s v="No Coupon"/>
    <s v="Add to cart"/>
    <x v="8"/>
    <s v=""/>
    <s v="https://m.media-amazon.com/images/I/71Ph3IgL8tL._AC_UL320_.jpg"/>
    <s v="/Klipsch-Austin-Portable-Bluetooth-Speaker/dp/B0CJ9V329D/ref=sr_1_7515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15"/>
    <d v="2025-08-24T21:42:33"/>
    <x v="11"/>
    <n v="9.66"/>
  </r>
  <r>
    <x v="6853"/>
    <n v="4.7"/>
    <n v="297"/>
    <x v="27"/>
    <n v="1946.95"/>
    <n v="1946.95"/>
    <s v="No Badge"/>
    <s v="Organic"/>
    <s v="No Coupon"/>
    <s v=""/>
    <x v="2"/>
    <s v=""/>
    <s v="https://m.media-amazon.com/images/I/61xoy14AWPL._AC_UL320_.jpg"/>
    <s v="/Nikon-Ultra-high-Resolution-Full-Frame-mirrorless/dp/B08L614R6K/ref=sr_1_7516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16"/>
    <d v="2025-08-24T21:42:33"/>
    <x v="3"/>
    <n v="0"/>
  </r>
  <r>
    <x v="6854"/>
    <n v="4.2"/>
    <n v="36"/>
    <x v="6"/>
    <n v="269.95"/>
    <n v="269.95"/>
    <s v="No Badge"/>
    <s v="Organic"/>
    <s v="No Coupon"/>
    <s v="Add to cart"/>
    <x v="8"/>
    <s v=""/>
    <s v="https://m.media-amazon.com/images/I/71ikBf6pfAL._AC_UL320_.jpg"/>
    <s v="/Fujifilm-Instant-Accessories-Compatible-Carrying/dp/B0CSPNMR2W/ref=sr_1_7517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17"/>
    <d v="2025-08-24T21:42:33"/>
    <x v="3"/>
    <n v="0"/>
  </r>
  <r>
    <x v="6855"/>
    <n v="4.5"/>
    <n v="4354"/>
    <x v="0"/>
    <n v="29.99"/>
    <n v="32.99"/>
    <s v="No Badge"/>
    <s v="Organic"/>
    <s v="No Coupon"/>
    <s v="Add to cart"/>
    <x v="8"/>
    <s v=""/>
    <s v="https://m.media-amazon.com/images/I/71-XmOue8NL._AC_UL320_.jpg"/>
    <s v="/ESR-Removable-Magnetic-Vertical-Supports/dp/B0CSSWMHRT/ref=sr_1_7518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18"/>
    <d v="2025-08-24T21:42:33"/>
    <x v="2"/>
    <n v="9.09"/>
  </r>
  <r>
    <x v="6856"/>
    <n v="4.5"/>
    <n v="522"/>
    <x v="23"/>
    <n v="86"/>
    <n v="98"/>
    <s v="No Badge"/>
    <s v="Organic"/>
    <s v="No Coupon"/>
    <s v="Add to cart"/>
    <x v="8"/>
    <s v=""/>
    <s v="https://m.media-amazon.com/images/I/61TSw1kcNlL._AC_UL320_.jpg"/>
    <s v="/OnePlus-Metallic-Immersive-Playtime-Bluetooth/dp/B0CRZCMPMW/ref=sr_1_7519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19"/>
    <d v="2025-08-24T21:42:33"/>
    <x v="0"/>
    <n v="12.24"/>
  </r>
  <r>
    <x v="6857"/>
    <n v="4.4000000000000004"/>
    <n v="125"/>
    <x v="23"/>
    <n v="39.99"/>
    <n v="18"/>
    <s v="No Badge"/>
    <s v="Organic"/>
    <s v="No Coupon"/>
    <s v="Add to cart"/>
    <x v="8"/>
    <s v=""/>
    <s v="https://m.media-amazon.com/images/I/31O0AU7FSSL._AC_UL320_.jpg"/>
    <s v="/Microsoft-Surface-Supply-Adapter-Packaging/dp/B06X6GXWKG/ref=sr_1_7520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0"/>
    <d v="2025-08-24T21:42:33"/>
    <x v="1"/>
    <n v="0"/>
  </r>
  <r>
    <x v="6858"/>
    <n v="4.4000000000000004"/>
    <n v="226"/>
    <x v="6"/>
    <n v="137.61000000000001"/>
    <n v="179.99"/>
    <s v="No Badge"/>
    <s v="Organic"/>
    <s v="No Coupon"/>
    <s v="Add to cart"/>
    <x v="8"/>
    <s v=""/>
    <s v="https://m.media-amazon.com/images/I/81ityNyvo2L._AC_UL320_.jpg"/>
    <s v="/Skullcandy-Barrel-Bluetooth-Boombox-Speaker/dp/B0CCQP5C3V/ref=sr_1_7521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1"/>
    <d v="2025-08-24T21:42:33"/>
    <x v="8"/>
    <n v="23.55"/>
  </r>
  <r>
    <x v="6859"/>
    <n v="4.8"/>
    <n v="307"/>
    <x v="23"/>
    <n v="66.489999999999995"/>
    <n v="69.989999999999995"/>
    <s v="No Badge"/>
    <s v="Organic"/>
    <s v="No Coupon"/>
    <s v=""/>
    <x v="8"/>
    <s v=""/>
    <s v="https://m.media-amazon.com/images/I/61RFIymiJiL._AC_UL320_.jpg"/>
    <s v="/Mounting-Dream-Universal-Extension-800x400mm/dp/B0BNN55LXH/ref=sr_1_7522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2"/>
    <d v="2025-08-24T21:42:33"/>
    <x v="6"/>
    <n v="5"/>
  </r>
  <r>
    <x v="6860"/>
    <n v="4.2"/>
    <n v="337"/>
    <x v="27"/>
    <n v="24.99"/>
    <n v="24.99"/>
    <s v="No Badge"/>
    <s v="Organic"/>
    <s v="No Coupon"/>
    <s v=""/>
    <x v="2"/>
    <s v=""/>
    <s v="https://m.media-amazon.com/images/I/51Xr76m2WLL._AC_UL320_.jpg"/>
    <s v="/ASURION-Desktop-Computer-Protection-200-249-99/dp/B07PBD374S/ref=sr_1_7523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3"/>
    <d v="2025-08-24T21:42:33"/>
    <x v="2"/>
    <n v="0"/>
  </r>
  <r>
    <x v="6861"/>
    <n v="4.5999999999999996"/>
    <n v="109"/>
    <x v="6"/>
    <n v="234.9"/>
    <n v="249.99"/>
    <s v="No Badge"/>
    <s v="Organic"/>
    <s v="No Coupon"/>
    <s v="Add to cart"/>
    <x v="8"/>
    <s v=""/>
    <s v="https://m.media-amazon.com/images/I/51rq0Q5xliL._AC_UL320_.jpg"/>
    <s v="/Garmin-Foretrex-Wrist-Mounted-Navigation-Multi-Band/dp/B0BZWXWGYK/ref=sr_1_7524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4"/>
    <d v="2025-08-24T21:42:33"/>
    <x v="7"/>
    <n v="6.04"/>
  </r>
  <r>
    <x v="6516"/>
    <n v="4.7"/>
    <n v="13411"/>
    <x v="8"/>
    <n v="6.99"/>
    <n v="8.99"/>
    <s v="No Badge"/>
    <s v="Organic"/>
    <s v="No Coupon"/>
    <s v=""/>
    <x v="8"/>
    <s v=""/>
    <s v="https://m.media-amazon.com/images/I/61hgqWdJuPL._AC_UL320_.jpg"/>
    <s v="/UGREEN-Adapter-Ethernet-Compatible-Raspberry/dp/B06WWQ7KLV/ref=sr_1_7525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5"/>
    <d v="2025-08-24T21:42:33"/>
    <x v="8"/>
    <n v="22.25"/>
  </r>
  <r>
    <x v="4425"/>
    <n v="4.3"/>
    <n v="114"/>
    <x v="23"/>
    <n v="32.130000000000003"/>
    <n v="34.99"/>
    <s v="No Badge"/>
    <s v="Organic"/>
    <s v="No Coupon"/>
    <s v="Add to cart"/>
    <x v="8"/>
    <s v=""/>
    <s v="https://m.media-amazon.com/images/I/51eUgVGFc6L._AC_UL320_.jpg"/>
    <s v="/Kensington-Universal-Combination-Laptop-Lock/dp/B08T2GTBGW/ref=sr_1_7526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6"/>
    <d v="2025-08-24T21:42:33"/>
    <x v="1"/>
    <n v="8.17"/>
  </r>
  <r>
    <x v="6862"/>
    <n v="4.5999999999999996"/>
    <n v="8778"/>
    <x v="8"/>
    <n v="7.95"/>
    <n v="5.95"/>
    <s v="No Badge"/>
    <s v="Organic"/>
    <s v="No Coupon"/>
    <s v="Add to cart"/>
    <x v="8"/>
    <s v=""/>
    <s v="https://m.media-amazon.com/images/I/61FAYo2wjiL._AC_UL320_.jpg"/>
    <s v="/Energizer-Alkaline-12v-Battery-A27/dp/B00UMDKLTK/ref=sr_1_7527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7"/>
    <d v="2025-08-24T21:42:33"/>
    <x v="7"/>
    <n v="0"/>
  </r>
  <r>
    <x v="6863"/>
    <s v=""/>
    <m/>
    <x v="27"/>
    <n v="40.99"/>
    <n v="40.99"/>
    <s v="No Badge"/>
    <s v="Organic"/>
    <s v="No Coupon"/>
    <s v=""/>
    <x v="2"/>
    <s v=""/>
    <s v="https://m.media-amazon.com/images/I/61CCjD0tREL._AC_UL320_.jpg"/>
    <s v="/ASURION-Year-Office-Equipment-Protection/dp/B0D16VK5NQ/ref=sr_1_7528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8"/>
    <d v="2025-08-24T21:42:33"/>
    <x v="2"/>
    <n v="0"/>
  </r>
  <r>
    <x v="6864"/>
    <n v="4.5999999999999996"/>
    <n v="5735"/>
    <x v="8"/>
    <n v="9.49"/>
    <n v="12.99"/>
    <s v="No Badge"/>
    <s v="Organic"/>
    <s v="No Coupon"/>
    <s v="Add to cart"/>
    <x v="8"/>
    <s v=""/>
    <s v="https://m.media-amazon.com/images/I/71AZBiR0G0L._AC_UL320_.jpg"/>
    <s v="/UGREEN-Extension-Extender-Nintendo-MacBook/dp/B08NTCD6VQ/ref=sr_1_7529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29"/>
    <d v="2025-08-24T21:42:33"/>
    <x v="1"/>
    <n v="26.94"/>
  </r>
  <r>
    <x v="6865"/>
    <n v="4.5999999999999996"/>
    <n v="627"/>
    <x v="6"/>
    <n v="138.88"/>
    <n v="119.99"/>
    <s v="No Badge"/>
    <s v="Organic"/>
    <s v="No Coupon"/>
    <s v="Add to cart"/>
    <x v="8"/>
    <s v=""/>
    <s v="https://m.media-amazon.com/images/I/41Zk-es83ZL._AC_UL320_.jpg"/>
    <s v="/Portable-Passport-Encryption-Protection-WDBPKJ0050BWT-WESN/dp/B088P3KZZ9/ref=sr_1_7530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30"/>
    <d v="2025-08-24T21:42:33"/>
    <x v="4"/>
    <n v="0"/>
  </r>
  <r>
    <x v="6866"/>
    <n v="5"/>
    <n v="2"/>
    <x v="17"/>
    <n v="257.99"/>
    <n v="257.99"/>
    <s v="No Badge"/>
    <s v="Organic"/>
    <s v="No Coupon"/>
    <s v=""/>
    <x v="2"/>
    <s v=""/>
    <s v="https://m.media-amazon.com/images/I/71yp4U9jzxL._AC_UL320_.jpg"/>
    <s v="/ThinkBook-14-Business-Anti-Glare-Fingerprint/dp/B0D6YL4XKR/ref=sr_1_7531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31"/>
    <d v="2025-08-24T21:42:33"/>
    <x v="1"/>
    <n v="0"/>
  </r>
  <r>
    <x v="6116"/>
    <n v="4.4000000000000004"/>
    <n v="66"/>
    <x v="0"/>
    <n v="19.989999999999998"/>
    <n v="29.99"/>
    <s v="No Badge"/>
    <s v="Organic"/>
    <s v="No Coupon"/>
    <s v=""/>
    <x v="8"/>
    <s v=""/>
    <s v="https://m.media-amazon.com/images/I/61O21BBtEiL._AC_UL320_.jpg"/>
    <s v="/UGREEN-Microphone-Noise-Canceling-Correction-Privacy/dp/B0F1SJR713/ref=sr_1_7532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32"/>
    <d v="2025-08-24T21:42:33"/>
    <x v="0"/>
    <n v="33.340000000000003"/>
  </r>
  <r>
    <x v="6453"/>
    <n v="4.5"/>
    <n v="1016"/>
    <x v="0"/>
    <n v="43.99"/>
    <n v="49.99"/>
    <s v="No Badge"/>
    <s v="Organic"/>
    <s v="No Coupon"/>
    <s v=""/>
    <x v="8"/>
    <s v="Small Business"/>
    <s v="https://m.media-amazon.com/images/I/61Ijj3-04tL._AC_UL320_.jpg"/>
    <s v="/Hyperkin-Xenon-Controller-Windows-Gaming-Console/dp/B0C5DXD7R3/ref=sr_1_7533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33"/>
    <d v="2025-08-24T21:42:33"/>
    <x v="13"/>
    <n v="12"/>
  </r>
  <r>
    <x v="6635"/>
    <n v="3.7"/>
    <n v="166"/>
    <x v="17"/>
    <n v="179.14"/>
    <n v="179.14"/>
    <s v="No Badge"/>
    <s v="Organic"/>
    <s v="No Coupon"/>
    <s v="Add to cart"/>
    <x v="1"/>
    <s v=""/>
    <s v="https://m.media-amazon.com/images/I/41rYBjn0XLL._AC_UL320_.jpg"/>
    <s v="/Lenovo-ThinkPad-Thunderbolt-40AN0135-Capability/dp/B07K1L2B5L/ref=sr_1_7534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34"/>
    <d v="2025-08-24T21:42:33"/>
    <x v="1"/>
    <n v="0"/>
  </r>
  <r>
    <x v="6867"/>
    <n v="4.5"/>
    <n v="322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Year-Baby-Protection-125-149-99/dp/B07P5GM4Z2/ref=sr_1_7535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35"/>
    <d v="2025-08-24T21:42:33"/>
    <x v="2"/>
    <n v="0"/>
  </r>
  <r>
    <x v="6868"/>
    <n v="4.0999999999999996"/>
    <n v="222"/>
    <x v="6"/>
    <n v="103.01"/>
    <n v="126.49"/>
    <s v="No Badge"/>
    <s v="Organic"/>
    <s v="No Coupon"/>
    <s v=""/>
    <x v="14"/>
    <s v=""/>
    <s v="https://m.media-amazon.com/images/I/41I5o383cVL._AC_UL320_.jpg"/>
    <s v="/Nintendo-DSi-Matte-Black-Renewed-DS/dp/B07WC69Z34/ref=sr_1_7536?dib=eyJ2IjoiMSJ9.87RuYDXUid1Z7PQ596adF8ruAfme-XE1eUt9ZVBi40XsrK1XwLEuyYOCPlPPNsmWALbBxMII6WrC6QQqno5Lb8CA-DBNhJEEgF8nTC8-LqMZ-kTBL8wTXx8waRCurVPE05G5u6Z3N0FdYsAYtZ9tinR8LihsQRNdY1dHvEvezcwRejWxDP6kjPXmPDFn9bX4RqkjscpM0-4xRmEqTfxLJyMXS4Z1hVjIi3pdj4fI9fZcNGbx9LDTpYdjyEyhjtClcSqEEfMYe2wxe0YbR65JpzXgqAmcOhZnyjjPBJ88t3E.lhWDYIeVhUT1UWnR4WJEZXDqEp875vnuqWW-hmQbSRo&amp;dib_tag=se&amp;qid=1756096952&amp;refinements=p_n_g-101014971069111%3A119653281011&amp;s=electronics&amp;sr=1-7536"/>
    <d v="2025-08-24T21:42:33"/>
    <x v="13"/>
    <n v="18.559999999999999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42:45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4NjE4MjY0NDMzNjkxODU5OjE3NTYwOTY5NjQ6c3BfYXRmX2Jyb3dzZTozMDA4MTUzNDY3NzQ5MDI6OjA6Og&amp;url=%2F1080p-HDMI-Digital-Microscope-Articulating%2Fdp%2FB0B8QTJQ18%2Fref%3Dsr_1_7538_sspa%3Fdib%3D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%26dib_tag%3Dse%26qid%3D1756096964%26refinements%3Dp_n_g-101014971069111%253A119653281011%26s%3Delectronics%26sr%3D1-7538-spons%26sp_csd%3Dd2lkZ2V0TmFtZT1zcF9hdGZfYnJvd3Nl%26psc%3D1"/>
    <d v="2025-08-24T21:42:45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4NjE4MjY0NDMzNjkxODU5OjE3NTYwOTY5NjQ6c3BfYXRmX2Jyb3dzZTozMDA4MTUzNDY3NzAwMDI6OjA6Og&amp;url=%2FAmScope-C-Mount-Microscope-Stand-Alone-Imaging%2Fdp%2FB0BCMBG3LN%2Fref%3Dsr_1_7539_sspa%3Fdib%3D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%26dib_tag%3Dse%26qid%3D1756096964%26refinements%3Dp_n_g-101014971069111%253A119653281011%26s%3Delectronics%26sr%3D1-7539-spons%26sp_csd%3Dd2lkZ2V0TmFtZT1zcF9hdGZfYnJvd3Nl%26psc%3D1"/>
    <d v="2025-08-24T21:42:45"/>
    <x v="3"/>
    <n v="0"/>
  </r>
  <r>
    <x v="6869"/>
    <n v="4.8"/>
    <n v="152"/>
    <x v="0"/>
    <n v="21.99"/>
    <n v="14.29"/>
    <s v="No Badge"/>
    <s v="Organic"/>
    <s v="No Coupon"/>
    <s v="Add to cart"/>
    <x v="3"/>
    <s v=""/>
    <s v="https://m.media-amazon.com/images/I/611mG+r4cPL._AC_UL320_.jpg"/>
    <s v="/BAGSMART-Laptop-Lightweight-Macbook-MacBook/dp/B0DHHBQB61/ref=sr_1_7540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0"/>
    <d v="2025-08-24T21:42:45"/>
    <x v="1"/>
    <n v="0"/>
  </r>
  <r>
    <x v="6870"/>
    <n v="4.5999999999999996"/>
    <n v="1419"/>
    <x v="27"/>
    <n v="36.99"/>
    <n v="36.99"/>
    <s v="No Badge"/>
    <s v="Organic"/>
    <s v="No Coupon"/>
    <s v=""/>
    <x v="2"/>
    <s v=""/>
    <s v="https://m.media-amazon.com/images/I/51Xr76m2WLL._AC_UL320_.jpg"/>
    <s v="/ASURION-Accident-Protection-Support-125-149-99/dp/B07PBZRRJC/ref=sr_1_7541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1"/>
    <d v="2025-08-24T21:42:45"/>
    <x v="1"/>
    <n v="0"/>
  </r>
  <r>
    <x v="6871"/>
    <n v="3.9"/>
    <n v="3"/>
    <x v="5"/>
    <m/>
    <m/>
    <s v="No Badge"/>
    <s v="Organic"/>
    <s v="No Coupon"/>
    <s v=""/>
    <x v="2"/>
    <s v=""/>
    <s v="https://m.media-amazon.com/images/I/51MZmRX5SbL._AC_UL320_.jpg"/>
    <s v="/Dell-Latitude-7220-Outdoor-Readable-Dedicated/dp/B0FC8WS3VC/ref=sr_1_7542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2"/>
    <d v="2025-08-24T21:42:45"/>
    <x v="1"/>
    <m/>
  </r>
  <r>
    <x v="6872"/>
    <n v="4.4000000000000004"/>
    <n v="4458"/>
    <x v="31"/>
    <n v="11.99"/>
    <n v="11.99"/>
    <s v="No Badge"/>
    <s v="Organic"/>
    <s v="No Coupon"/>
    <s v="Add to cart"/>
    <x v="3"/>
    <s v=""/>
    <s v="https://m.media-amazon.com/images/I/61wnd+Bx8EL._AC_UL320_.jpg"/>
    <s v="/Scosche-SAGMHR634-Adapters-Compatible-Vehicles/dp/B0015A8Q7S/ref=sr_1_7543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3"/>
    <d v="2025-08-24T21:42:45"/>
    <x v="1"/>
    <n v="0"/>
  </r>
  <r>
    <x v="6873"/>
    <n v="4.5999999999999996"/>
    <n v="156"/>
    <x v="6"/>
    <n v="89"/>
    <n v="89"/>
    <s v="No Badge"/>
    <s v="Organic"/>
    <s v="No Coupon"/>
    <s v="Add to cart"/>
    <x v="3"/>
    <s v=""/>
    <s v="https://m.media-amazon.com/images/I/615UmcOsc-L._AC_UL320_.jpg"/>
    <s v="/X3-C-Wireless-Compatible-Touchscreen-Transmitter/dp/B0CZRYKKHP/ref=sr_1_7544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4"/>
    <d v="2025-08-24T21:42:45"/>
    <x v="3"/>
    <n v="0"/>
  </r>
  <r>
    <x v="6874"/>
    <n v="4.3"/>
    <n v="2280"/>
    <x v="23"/>
    <n v="69.989999999999995"/>
    <n v="35.99"/>
    <s v="No Badge"/>
    <s v="Organic"/>
    <s v="No Coupon"/>
    <s v="Add to cart"/>
    <x v="3"/>
    <s v=""/>
    <s v="https://m.media-amazon.com/images/I/71ZtSH66n4L._AC_UL320_.jpg"/>
    <s v="/SteelSeries-Rival-Quantum-Wireless-Gaming/dp/B07HCXFQ8P/ref=sr_1_7545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5"/>
    <d v="2025-08-24T21:42:45"/>
    <x v="8"/>
    <n v="0"/>
  </r>
  <r>
    <x v="6875"/>
    <n v="4.5999999999999996"/>
    <n v="197"/>
    <x v="31"/>
    <n v="21.99"/>
    <n v="21.99"/>
    <s v="No Badge"/>
    <s v="Organic"/>
    <s v="No Coupon"/>
    <s v="Add to cart"/>
    <x v="12"/>
    <s v=""/>
    <s v="https://m.media-amazon.com/images/I/61WxKH06HaL._AC_UL320_.jpg"/>
    <s v="/MOSISO-Compatible-2021-2016-Keyboard-Protector/dp/B0B97NZXWD/ref=sr_1_7546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6"/>
    <d v="2025-08-24T21:42:45"/>
    <x v="1"/>
    <n v="0"/>
  </r>
  <r>
    <x v="6876"/>
    <n v="4.4000000000000004"/>
    <n v="109"/>
    <x v="0"/>
    <n v="23.99"/>
    <n v="21.38"/>
    <s v="No Badge"/>
    <s v="Organic"/>
    <s v="No Coupon"/>
    <s v="Add to cart"/>
    <x v="3"/>
    <s v=""/>
    <s v="https://m.media-amazon.com/images/I/51qSwVIFELL._AC_UL320_.jpg"/>
    <s v="/256GB-PNY-Elite-X-Type-C-Flash/dp/B0DSLRSPS4/ref=sr_1_7547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7"/>
    <d v="2025-08-24T21:42:45"/>
    <x v="4"/>
    <n v="0"/>
  </r>
  <r>
    <x v="6877"/>
    <n v="4.7"/>
    <n v="460"/>
    <x v="0"/>
    <n v="16.989999999999998"/>
    <n v="15.29"/>
    <s v="No Badge"/>
    <s v="Organic"/>
    <s v="Save 10%  with coupon"/>
    <s v="Add to cart"/>
    <x v="3"/>
    <s v=""/>
    <s v="https://m.media-amazon.com/images/I/4167drdJslL._AC_UL320_.jpg"/>
    <s v="/EPOMAKER-Mechanical-Pre-Lubed-Customizing-Keyboards/dp/B0BQJ9RGM2/ref=sr_1_7548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8"/>
    <d v="2025-08-24T21:42:45"/>
    <x v="6"/>
    <n v="0"/>
  </r>
  <r>
    <x v="6878"/>
    <n v="4.4000000000000004"/>
    <n v="98"/>
    <x v="17"/>
    <n v="269.99"/>
    <n v="269.99"/>
    <s v="No Badge"/>
    <s v="Organic"/>
    <s v="No Coupon"/>
    <s v=""/>
    <x v="2"/>
    <s v=""/>
    <s v="https://m.media-amazon.com/images/I/81igM3aW65L._AC_UL320_.jpg"/>
    <s v="/ASRock-Intel-B580-Challenger-Graphics/dp/B0DNV4NWF7/ref=sr_1_7549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49"/>
    <d v="2025-08-24T21:42:45"/>
    <x v="1"/>
    <n v="0"/>
  </r>
  <r>
    <x v="6879"/>
    <n v="4.4000000000000004"/>
    <n v="82"/>
    <x v="6"/>
    <n v="62"/>
    <n v="62"/>
    <s v="No Badge"/>
    <s v="Organic"/>
    <s v="No Coupon"/>
    <s v="Add to cart"/>
    <x v="3"/>
    <s v=""/>
    <s v="https://m.media-amazon.com/images/I/616zPMCg7KL._AC_UL320_.jpg"/>
    <s v="/Dell-1-2TB-Drive-R730XD-WXPCX/dp/B01LXGGRWA/ref=sr_1_7550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50"/>
    <d v="2025-08-24T21:42:45"/>
    <x v="1"/>
    <n v="0"/>
  </r>
  <r>
    <x v="6880"/>
    <n v="4.5999999999999996"/>
    <n v="28120"/>
    <x v="6"/>
    <n v="95.32"/>
    <n v="95.32"/>
    <s v="No Badge"/>
    <s v="Organic"/>
    <s v="No Coupon"/>
    <s v=""/>
    <x v="2"/>
    <s v=""/>
    <s v="https://m.media-amazon.com/images/I/617yumc3hKL._AC_UL320_.jpg"/>
    <s v="/ADATA-Waterproof-Shockproof-Ruggedized-AHD710P-2TU31-CBK/dp/B0744NCY4K/ref=sr_1_7551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51"/>
    <d v="2025-08-24T21:42:45"/>
    <x v="4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4NjE4MjY0NDMzNjkxODU5OjE3NTYwOTY5NjQ6c3BfbXRmX2Jyb3dzZTozMDA4Njg5OTkxOTcwMDI6OjA6Og&amp;url=%2FAmScope-SM-4TZ-144A-Professional-Trinocular-Magnification%2Fdp%2FB004UBNIMC%2Fref%3Dsr_1_7552_sspa%3Fdib%3D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%26dib_tag%3Dse%26qid%3D1756096964%26refinements%3Dp_n_g-101014971069111%253A119653281011%26s%3Delectronics%26sr%3D1-7552-spons%26sp_csd%3Dd2lkZ2V0TmFtZT1zcF9tdGZfYnJvd3Nl%26psc%3D1"/>
    <d v="2025-08-24T21:42:45"/>
    <x v="6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4NjE4MjY0NDMzNjkxODU5OjE3NTYwOTY5NjQ6c3BfbXRmX2Jyb3dzZTozMDA3MzExODU0MTUzMDI6OjA6Og&amp;url=%2FWAVLINK-Outdoor-Extender-Weatherproof-Detachable%2Fdp%2FB0BZKXX2P8%2Fref%3Dsr_1_7553_sspa%3Fdib%3D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%26dib_tag%3Dse%26qid%3D1756096964%26refinements%3Dp_n_g-101014971069111%253A119653281011%26s%3Delectronics%26sr%3D1-7553-spons%26sp_csd%3Dd2lkZ2V0TmFtZT1zcF9tdGZfYnJvd3Nl%26psc%3D1"/>
    <d v="2025-08-24T21:42:45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4NjE4MjY0NDMzNjkxODU5OjE3NTYwOTY5NjQ6c3BfbXRmX2Jyb3dzZTozMDA4NzkxNzAzNTg2MDI6OjA6Og&amp;url=%2FLISEN-Charger-Charging-Cigarette-Lightning%2Fdp%2FB0CG6C15SV%2Fref%3Dsr_1_7554_sspa%3Fdib%3D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%26dib_tag%3Dse%26qid%3D1756096964%26refinements%3Dp_n_g-101014971069111%253A119653281011%26s%3Delectronics%26sr%3D1-7554-spons%26sp_csd%3Dd2lkZ2V0TmFtZT1zcF9tdGZfYnJvd3Nl%26psc%3D1"/>
    <d v="2025-08-24T21:42:45"/>
    <x v="0"/>
    <n v="41.68"/>
  </r>
  <r>
    <x v="6881"/>
    <n v="4.5999999999999996"/>
    <n v="500"/>
    <x v="23"/>
    <n v="36.5"/>
    <n v="36.5"/>
    <s v="No Badge"/>
    <s v="Organic"/>
    <s v="No Coupon"/>
    <s v=""/>
    <x v="2"/>
    <s v=""/>
    <s v="https://m.media-amazon.com/images/I/81hSQY57eFL._AC_UL320_.jpg"/>
    <s v="/Ricoh-DB-110-Rechargeable-Li-Ion-Battery/dp/B07NSK9B3W/ref=sr_1_7555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55"/>
    <d v="2025-08-24T21:42:45"/>
    <x v="7"/>
    <n v="0"/>
  </r>
  <r>
    <x v="6882"/>
    <n v="4.7"/>
    <n v="1804"/>
    <x v="17"/>
    <n v="280.97000000000003"/>
    <n v="299"/>
    <s v="No Badge"/>
    <s v="Organic"/>
    <s v="No Coupon"/>
    <s v="Add to cart"/>
    <x v="6"/>
    <s v=""/>
    <s v="https://m.media-amazon.com/images/I/61uIzaH5X+L._AC_UL320_.jpg"/>
    <s v="/Polk-Signature-Elite-Bookshelf-Speaker/dp/B09B7SGRRV/ref=sr_1_7556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56"/>
    <d v="2025-08-24T21:42:45"/>
    <x v="11"/>
    <n v="6.03"/>
  </r>
  <r>
    <x v="6883"/>
    <n v="4.2"/>
    <n v="243"/>
    <x v="17"/>
    <n v="598"/>
    <n v="520.97"/>
    <s v="No Badge"/>
    <s v="Organic"/>
    <s v="No Coupon"/>
    <s v="Add to cart"/>
    <x v="10"/>
    <s v=""/>
    <s v="https://m.media-amazon.com/images/I/51+ycUPg-rL._AC_UL320_.jpg"/>
    <s v="/Sony-SEL20TC-FE-2-0x-Teleconverter/dp/B01IALYH7C/ref=sr_1_7557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57"/>
    <d v="2025-08-24T21:42:45"/>
    <x v="2"/>
    <n v="0"/>
  </r>
  <r>
    <x v="6884"/>
    <n v="4.5999999999999996"/>
    <n v="758"/>
    <x v="0"/>
    <n v="25.6"/>
    <n v="25.6"/>
    <s v="No Badge"/>
    <s v="Organic"/>
    <s v="No Coupon"/>
    <s v="Add to cart"/>
    <x v="12"/>
    <s v=""/>
    <s v="https://m.media-amazon.com/images/I/612vsTmgKtL._AC_UL320_.jpg"/>
    <s v="/Southwire-MH8010-Smart-Caddy-Spooled/dp/B01CW3C4GA/ref=sr_1_7558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58"/>
    <d v="2025-08-24T21:42:45"/>
    <x v="6"/>
    <n v="0"/>
  </r>
  <r>
    <x v="6885"/>
    <n v="4.5"/>
    <n v="79"/>
    <x v="0"/>
    <n v="12.75"/>
    <n v="12.75"/>
    <s v="No Badge"/>
    <s v="Organic"/>
    <s v="No Coupon"/>
    <s v=""/>
    <x v="2"/>
    <s v=""/>
    <s v="https://m.media-amazon.com/images/I/71w1p4gwn9L._AC_UL320_.jpg"/>
    <s v="/Texas-Instruments-XXBT-KT-B-Rechargeable-Battery/dp/B0753M329K/ref=sr_1_7559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59"/>
    <d v="2025-08-24T21:42:45"/>
    <x v="7"/>
    <n v="0"/>
  </r>
  <r>
    <x v="6886"/>
    <n v="4.7"/>
    <n v="1897"/>
    <x v="0"/>
    <n v="20.89"/>
    <n v="27.07"/>
    <s v="No Badge"/>
    <s v="Organic"/>
    <s v="No Coupon"/>
    <s v="Add to cart"/>
    <x v="3"/>
    <s v=""/>
    <s v="https://m.media-amazon.com/images/I/411Nr-kOgPL._AC_UL320_.jpg"/>
    <s v="/SanDisk-Cruzer-Glide-256GB-SDCZ600-256G-G35/dp/B07C9BPH2Q/ref=sr_1_7560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60"/>
    <d v="2025-08-24T21:42:45"/>
    <x v="4"/>
    <n v="22.83"/>
  </r>
  <r>
    <x v="6218"/>
    <n v="4.8"/>
    <n v="1565"/>
    <x v="6"/>
    <n v="184.99"/>
    <n v="184.99"/>
    <s v="Best Seller"/>
    <s v="Organic"/>
    <s v="No Coupon"/>
    <s v=""/>
    <x v="2"/>
    <s v=""/>
    <s v="https://m.media-amazon.com/images/I/61BbvjDIzGL._AC_UL320_.jpg"/>
    <s v="/Nike-Hoops-Elite-Backpack-White/dp/B0C53VKTN9/ref=sr_1_7561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61"/>
    <d v="2025-08-24T21:42:45"/>
    <x v="2"/>
    <n v="0"/>
  </r>
  <r>
    <x v="6887"/>
    <n v="3.9"/>
    <n v="88"/>
    <x v="17"/>
    <m/>
    <m/>
    <s v="No Badge"/>
    <s v="Organic"/>
    <s v="No Coupon"/>
    <s v=""/>
    <x v="2"/>
    <s v=""/>
    <s v="https://m.media-amazon.com/images/I/71Dy4mHhIDL._AC_UL320_.jpg"/>
    <s v="/Dell-Latitude-Business-i5-10310U-Windows/dp/B0BX6DT61W/ref=sr_1_7562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62"/>
    <d v="2025-08-24T21:42:45"/>
    <x v="1"/>
    <m/>
  </r>
  <r>
    <x v="6888"/>
    <n v="4.4000000000000004"/>
    <n v="667"/>
    <x v="27"/>
    <n v="69.989999999999995"/>
    <n v="69.989999999999995"/>
    <s v="No Badge"/>
    <s v="Organic"/>
    <s v="No Coupon"/>
    <s v=""/>
    <x v="2"/>
    <s v=""/>
    <s v="https://m.media-amazon.com/images/I/5179luWipKL._AC_UL320_.jpg"/>
    <s v="/ASURION-Television-Protection-Support-400-449-99/dp/B07P61QL9J/ref=sr_1_7563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63"/>
    <d v="2025-08-24T21:42:45"/>
    <x v="2"/>
    <n v="0"/>
  </r>
  <r>
    <x v="6889"/>
    <n v="4.8"/>
    <n v="157355"/>
    <x v="0"/>
    <n v="15.71"/>
    <n v="12.49"/>
    <s v="No Badge"/>
    <s v="Organic"/>
    <s v="No Coupon"/>
    <s v="Add to cart"/>
    <x v="3"/>
    <s v=""/>
    <s v="https://m.media-amazon.com/images/I/61v4RgZDjpL._AC_UL320_.jpg"/>
    <s v="/SanDisk-64GB-Extreme-UHS-I-SDSDXXY-064G-GN4IN/dp/B07H9J1YXN/ref=sr_1_7564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64"/>
    <d v="2025-08-24T21:42:45"/>
    <x v="4"/>
    <n v="0"/>
  </r>
  <r>
    <x v="6890"/>
    <n v="4.5"/>
    <n v="84"/>
    <x v="17"/>
    <n v="99.85"/>
    <n v="99.85"/>
    <s v="No Badge"/>
    <s v="Organic"/>
    <s v="No Coupon"/>
    <s v="Add to cart"/>
    <x v="3"/>
    <s v=""/>
    <s v="https://m.media-amazon.com/images/I/51emXwtgJeL._AC_UL320_.jpg"/>
    <s v="/SAMSUNG-PM991a-MZ9LQ1T0HBLB-Surface-Ultrabook/dp/B0B86JFXR2/ref=sr_1_7565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65"/>
    <d v="2025-08-24T21:42:45"/>
    <x v="1"/>
    <n v="0"/>
  </r>
  <r>
    <x v="6891"/>
    <n v="4.5"/>
    <n v="32"/>
    <x v="6"/>
    <n v="209.99"/>
    <n v="219.99"/>
    <s v="No Badge"/>
    <s v="Organic"/>
    <s v="No Coupon"/>
    <s v="Add to cart"/>
    <x v="12"/>
    <s v=""/>
    <s v="https://m.media-amazon.com/images/I/81N22KCwtHL._AC_UL320_.jpg"/>
    <s v="/ASRock-Phantom-Gaming-Riptide-Motherboard/dp/B0DS6MNSWT/ref=sr_1_7566?dib=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&amp;dib_tag=se&amp;qid=1756096964&amp;refinements=p_n_g-101014971069111%3A119653281011&amp;s=electronics&amp;sr=1-7566"/>
    <d v="2025-08-24T21:42:45"/>
    <x v="1"/>
    <n v="4.55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4NjE4MjY0NDMzNjkxODU5OjE3NTYwOTY5NjQ6c3BfYnRmX2Jyb3dzZTozMDAzNjU0MzQ3MTUwMDI6OjA6Og&amp;url=%2FiOttie-Magnetic-Windshield-Compatible-Smartphones%2Fdp%2FB0D9PDWGKR%2Fref%3Dsr_1_7567_sspa%3Fdib%3D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%26dib_tag%3Dse%26qid%3D1756096964%26refinements%3Dp_n_g-101014971069111%253A119653281011%26s%3Delectronics%26sr%3D1-7567-spons%26sp_csd%3Dd2lkZ2V0TmFtZT1zcF9idGZfYnJvd3Nl%26psc%3D1"/>
    <d v="2025-08-24T21:42:45"/>
    <x v="0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4NjE4MjY0NDMzNjkxODU5OjE3NTYwOTY5NjQ6c3BfYnRmX2Jyb3dzZTozMDA4MjY5ODYzMTA0MDI6OjA6Og&amp;url=%2FRCA-Digital-Electronic-Slideshow-Instantly%2Fdp%2FB0F24BQ3W5%2Fref%3Dsr_1_7568_sspa%3Fdib%3D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%26dib_tag%3Dse%26qid%3D1756096964%26refinements%3Dp_n_g-101014971069111%253A119653281011%26s%3Delectronics%26sr%3D1-7568-spons%26sp_csd%3Dd2lkZ2V0TmFtZT1zcF9idGZfYnJvd3Nl%26psc%3D1"/>
    <d v="2025-08-24T21:42:45"/>
    <x v="4"/>
    <n v="25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4NjE4MjY0NDMzNjkxODU5OjE3NTYwOTY5NjQ6c3BfYnRmX2Jyb3dzZTozMDAxNTQ2NjI5OTAwMDI6OjA6Og&amp;url=%2FiOttie-Universal-Dashboard-Windshield-Smartphones%2Fdp%2FB0C1HP8N5D%2Fref%3Dsr_1_7569_sspa%3Fdib%3DeyJ2IjoiMSJ9.lolxi8Dcw5PT85OsYoUEVAWU9XaQYF4bnW2OGA37RIoTkT-iIgjUBkDpiFjtqIwjNkVGfHP0qCyNoJNlEzEBOqK0w1kzsHHQ2Od9j0YMjz83OIWpggVaTH53f8NN-dnsOs5x8gos9DFD3pfIOQ19mB7HEI26N9v7OJ40uMJI_CSWPvWXlgxEsUN-o9DLOyH2HCE3K4seq_AmBcO_YM2Yn_cvh0JAvEjmB9gNpLLuLd_o3jrHLUZYPJHXEkQYCPt5YPxprKEk_CGWmBaRHaaYlt547icaAdKYMyHiHpYqB8g.v8tWJ-njfa_I_6E9yYAz_r1sQSRjkZKKfjcfieqkr-g%26dib_tag%3Dse%26qid%3D1756096964%26refinements%3Dp_n_g-101014971069111%253A119653281011%26s%3Delectronics%26sr%3D1-7569-spons%26sp_csd%3Dd2lkZ2V0TmFtZT1zcF9idGZfYnJvd3Nl%26psc%3D1"/>
    <d v="2025-08-24T21:42:45"/>
    <x v="0"/>
    <n v="30.09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2:59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0MDYxMzE1MTYyMjk4NzI3OjE3NTYwOTY5Nzg6c3BfYXRmX2Jyb3dzZTozMDA3NDcxMjcxMDAxMDI6OjA6Og&amp;url=%2FGodox-Sony-Speedlight-Wireless-External%2Fdp%2FB0DQ8R1FPD%2Fref%3Dsr_1_7562_sspa%3Fdib%3D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%26dib_tag%3Dse%26qid%3D1756096977%26refinements%3Dp_n_g-101014971069111%253A119653281011%26s%3Delectronics%26sr%3D1-7562-spons%26sp_csd%3Dd2lkZ2V0TmFtZT1zcF9hdGZfYnJvd3Nl%26psc%3D1"/>
    <d v="2025-08-24T21:42:59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0MDYxMzE1MTYyMjk4NzI3OjE3NTYwOTY5Nzg6c3BfYXRmX2Jyb3dzZTozMDA4MjY5ODYzMTA0MDI6OjA6Og&amp;url=%2FRCA-Digital-Electronic-Slideshow-Instantly%2Fdp%2FB0F24BQ3W5%2Fref%3Dsr_1_7563_sspa%3Fdib%3D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%26dib_tag%3Dse%26qid%3D1756096977%26refinements%3Dp_n_g-101014971069111%253A119653281011%26s%3Delectronics%26sr%3D1-7563-spons%26sp_csd%3Dd2lkZ2V0TmFtZT1zcF9hdGZfYnJvd3Nl%26psc%3D1"/>
    <d v="2025-08-24T21:42:59"/>
    <x v="4"/>
    <n v="25"/>
  </r>
  <r>
    <x v="6892"/>
    <n v="4.3"/>
    <n v="44"/>
    <x v="23"/>
    <n v="38.979999999999997"/>
    <n v="27.55"/>
    <s v="No Badge"/>
    <s v="Organic"/>
    <s v="No Coupon"/>
    <s v="Add to cart"/>
    <x v="8"/>
    <s v=""/>
    <s v="https://m.media-amazon.com/images/I/617ti5enMyL._AC_UL320_.jpg"/>
    <s v="/Lenovo-Laptop-Charger-USB-C-Adapter/dp/B0CTYMY2L8/ref=sr_1_7564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64"/>
    <d v="2025-08-24T21:42:59"/>
    <x v="1"/>
    <n v="0"/>
  </r>
  <r>
    <x v="6893"/>
    <n v="4.8"/>
    <n v="31"/>
    <x v="17"/>
    <n v="324"/>
    <n v="354"/>
    <s v="No Badge"/>
    <s v="Organic"/>
    <s v="No Coupon"/>
    <s v="Add to cart"/>
    <x v="8"/>
    <s v=""/>
    <s v="https://m.media-amazon.com/images/I/71wH214LiKL._AC_UL320_.jpg"/>
    <s v="/GODOX-V100C-Wireless-External-Shutter/dp/B0DR2PXHN8/ref=sr_1_7565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65"/>
    <d v="2025-08-24T21:42:59"/>
    <x v="3"/>
    <n v="8.4700000000000006"/>
  </r>
  <r>
    <x v="6894"/>
    <n v="4.7"/>
    <n v="645416"/>
    <x v="31"/>
    <n v="12.46"/>
    <n v="15.99"/>
    <s v="No Badge"/>
    <s v="Organic"/>
    <s v="No Coupon"/>
    <s v="Add to cart"/>
    <x v="8"/>
    <s v=""/>
    <s v="https://m.media-amazon.com/images/I/71QbhH9dKSL._AC_UL320_.jpg"/>
    <s v="/SanDisk-2-Pack-microSDHC-Memory-2x32GB/dp/B087JCL881/ref=sr_1_7566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66"/>
    <d v="2025-08-24T21:42:59"/>
    <x v="4"/>
    <n v="22.08"/>
  </r>
  <r>
    <x v="6895"/>
    <n v="3.7"/>
    <n v="389"/>
    <x v="8"/>
    <n v="9.99"/>
    <n v="19.98"/>
    <s v="No Badge"/>
    <s v="Organic"/>
    <s v="No Coupon"/>
    <s v="Add to cart"/>
    <x v="8"/>
    <s v=""/>
    <s v="https://m.media-amazon.com/images/I/81LfkXw-7-L._AC_UL320_.jpg"/>
    <s v="/LISEN-Rotation-Dashboard-Navigation-Magnetic/dp/B0DLK8DHQ1/ref=sr_1_7567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67"/>
    <d v="2025-08-24T21:42:59"/>
    <x v="0"/>
    <n v="50"/>
  </r>
  <r>
    <x v="6896"/>
    <n v="4.5999999999999996"/>
    <n v="135"/>
    <x v="6"/>
    <n v="156.33000000000001"/>
    <n v="156.33000000000001"/>
    <s v="No Badge"/>
    <s v="Organic"/>
    <s v="No Coupon"/>
    <s v=""/>
    <x v="2"/>
    <s v=""/>
    <s v="https://m.media-amazon.com/images/I/81gbmZF8HQL._AC_UL320_.jpg"/>
    <s v="/Kicker-40PS694-2-way-Marine-Speakers/dp/B00IGZ9QOC/ref=sr_1_7568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68"/>
    <d v="2025-08-24T21:42:59"/>
    <x v="11"/>
    <n v="0"/>
  </r>
  <r>
    <x v="6897"/>
    <n v="4.8"/>
    <n v="897"/>
    <x v="31"/>
    <n v="21.29"/>
    <n v="31.66"/>
    <s v="No Badge"/>
    <s v="Organic"/>
    <s v="No Coupon"/>
    <s v="Add to cart"/>
    <x v="8"/>
    <s v=""/>
    <s v="https://m.media-amazon.com/images/I/71JQ6UdF8QL._AC_UL320_.jpg"/>
    <s v="/Avery-Assorted-TrueBlock-Technology-Packaging/dp/B00006HPXJ/ref=sr_1_7569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69"/>
    <d v="2025-08-24T21:42:59"/>
    <x v="2"/>
    <n v="32.75"/>
  </r>
  <r>
    <x v="6898"/>
    <n v="4.2"/>
    <n v="1671"/>
    <x v="31"/>
    <n v="19.72"/>
    <n v="22.99"/>
    <s v="No Badge"/>
    <s v="Organic"/>
    <s v="No Coupon"/>
    <s v="Add to cart"/>
    <x v="8"/>
    <s v=""/>
    <s v="https://m.media-amazon.com/images/I/71rg3CpoX3L._AC_UL320_.jpg"/>
    <s v="/GE-Extendable-Adjustable-Compatible-33681/dp/B01IAN1C28/ref=sr_1_7570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70"/>
    <d v="2025-08-24T21:42:59"/>
    <x v="8"/>
    <n v="14.22"/>
  </r>
  <r>
    <x v="6899"/>
    <n v="4.5"/>
    <n v="92"/>
    <x v="0"/>
    <n v="7.95"/>
    <n v="7.95"/>
    <s v="Amazon's"/>
    <s v="Organic"/>
    <s v="No Coupon"/>
    <s v=""/>
    <x v="2"/>
    <s v=""/>
    <s v="https://m.media-amazon.com/images/I/71vere-dD-L._AC_UL320_.jpg"/>
    <s v="/TEXTI15-Instruments-Explorer-Elementary-Calculator/dp/B000089DLI/ref=sr_1_7571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71"/>
    <d v="2025-08-24T21:42:59"/>
    <x v="2"/>
    <n v="0"/>
  </r>
  <r>
    <x v="6900"/>
    <n v="4.0999999999999996"/>
    <n v="633"/>
    <x v="23"/>
    <n v="25.05"/>
    <n v="25.05"/>
    <s v="No Badge"/>
    <s v="Organic"/>
    <s v="No Coupon"/>
    <s v=""/>
    <x v="2"/>
    <s v=""/>
    <s v="https://m.media-amazon.com/images/I/51W3Y1dnbhL._AC_UL320_.jpg"/>
    <s v="/NETGEAR-WiFi-Range-Extender-EAX12/dp/B099GLVBGP/ref=sr_1_7572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72"/>
    <d v="2025-08-24T21:42:59"/>
    <x v="10"/>
    <n v="0"/>
  </r>
  <r>
    <x v="6901"/>
    <n v="5"/>
    <n v="15"/>
    <x v="23"/>
    <n v="39.99"/>
    <n v="82.99"/>
    <s v="No Badge"/>
    <s v="Organic"/>
    <s v="No Coupon"/>
    <s v="Add to cart"/>
    <x v="8"/>
    <s v="Small Business"/>
    <s v="https://m.media-amazon.com/images/I/71NGckUPgGL._AC_UL320_.jpg"/>
    <s v="/Z-Ink-Cartridge-Replacement-Cartridges/dp/B0DWSZTKRD/ref=sr_1_7573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73"/>
    <d v="2025-08-24T21:42:59"/>
    <x v="3"/>
    <n v="51.81"/>
  </r>
  <r>
    <x v="6902"/>
    <n v="4.2"/>
    <n v="263"/>
    <x v="23"/>
    <n v="43.99"/>
    <n v="49.99"/>
    <s v="No Badge"/>
    <s v="Organic"/>
    <s v="No Coupon"/>
    <s v="Add to cart"/>
    <x v="8"/>
    <s v=""/>
    <s v="https://m.media-amazon.com/images/I/61qJkzoUMXL._AC_UL320_.jpg"/>
    <s v="/VIVO-Adjustable-Tool-Free-Installation-MOUNT-PC01C/dp/B0BHF5W87B/ref=sr_1_7574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74"/>
    <d v="2025-08-24T21:42:59"/>
    <x v="0"/>
    <n v="12"/>
  </r>
  <r>
    <x v="6903"/>
    <n v="4.4000000000000004"/>
    <n v="189"/>
    <x v="6"/>
    <n v="193.26"/>
    <n v="219.99"/>
    <s v="No Badge"/>
    <s v="Organic"/>
    <s v="No Coupon"/>
    <s v="Add to cart"/>
    <x v="8"/>
    <s v=""/>
    <s v="https://m.media-amazon.com/images/I/71eGeooMsBL._AC_UL320_.jpg"/>
    <s v="/Victrola-Century-Record-Player-Center/dp/B0DD4JVKB2/ref=sr_1_7575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75"/>
    <d v="2025-08-24T21:42:59"/>
    <x v="11"/>
    <n v="12.1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0MDYxMzE1MTYyMjk4NzI3OjE3NTYwOTY5Nzg6c3BfbXRmX2Jyb3dzZTozMDA3ODczMzA4MzUxMDI6OjA6Og&amp;url=%2FTRX-Training-Month-Demand-Membership%2Fdp%2FB0DSCFVFZ5%2Fref%3Dsr_1_7576_sspa%3Fdib%3D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%26dib_tag%3Dse%26qid%3D1756096977%26refinements%3Dp_n_g-101014971069111%253A119653281011%26s%3Delectronics%26sr%3D1-7576-spons%26sp_csd%3Dd2lkZ2V0TmFtZT1zcF9tdGZfYnJvd3Nl%26psc%3D1"/>
    <d v="2025-08-24T21:42:59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0MDYxMzE1MTYyMjk4NzI3OjE3NTYwOTY5Nzg6c3BfbXRmX2Jyb3dzZTozMDA3MzExODU0MTUzMDI6OjA6Og&amp;url=%2FWAVLINK-Outdoor-Extender-Weatherproof-Detachable%2Fdp%2FB0BZKXX2P8%2Fref%3Dsr_1_7577_sspa%3Fdib%3D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%26dib_tag%3Dse%26qid%3D1756096977%26refinements%3Dp_n_g-101014971069111%253A119653281011%26s%3Delectronics%26sr%3D1-7577-spons%26sp_csd%3Dd2lkZ2V0TmFtZT1zcF9tdGZfYnJvd3Nl%26psc%3D1"/>
    <d v="2025-08-24T21:42:59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0MDYxMzE1MTYyMjk4NzI3OjE3NTYwOTY5Nzg6c3BfbXRmX2Jyb3dzZTozMDAxNTY2MzkwNTY3MDI6OjA6Og&amp;url=%2FStarTech-com-HDMI-DVI-D-Adapter-Cable%2Fdp%2FB000IZK228%2Fref%3Dsr_1_7578_sspa%3Fdib%3D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%26dib_tag%3Dse%26qid%3D1756096977%26refinements%3Dp_n_g-101014971069111%253A119653281011%26s%3Delectronics%26sr%3D1-7578-spons%26sp_csd%3Dd2lkZ2V0TmFtZT1zcF9tdGZfYnJvd3Nl%26psc%3D1"/>
    <d v="2025-08-24T21:42:59"/>
    <x v="8"/>
    <n v="36.85"/>
  </r>
  <r>
    <x v="6904"/>
    <n v="4.7"/>
    <n v="889"/>
    <x v="23"/>
    <n v="116.75"/>
    <n v="74.98"/>
    <s v="No Badge"/>
    <s v="Organic"/>
    <s v="No Coupon"/>
    <s v="Add to cart"/>
    <x v="7"/>
    <s v=""/>
    <s v="https://m.media-amazon.com/images/I/712Iy+fTT2L._AC_UL320_.jpg"/>
    <s v="/Sharp-EL-2630PIII-Commercial-Printing-Calculator/dp/B00005BIEH/ref=sr_1_7579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79"/>
    <d v="2025-08-24T21:42:59"/>
    <x v="2"/>
    <n v="0"/>
  </r>
  <r>
    <x v="6905"/>
    <n v="4"/>
    <n v="1"/>
    <x v="22"/>
    <n v="1435"/>
    <n v="1533"/>
    <s v="No Badge"/>
    <s v="Organic"/>
    <s v="No Coupon"/>
    <s v="Add to cart"/>
    <x v="3"/>
    <s v=""/>
    <s v="https://m.media-amazon.com/images/I/61Gurpe6b6L._AC_UL320_.jpg"/>
    <s v="/Lenovo-ThinkPad-21KS0026US-Mobile-Workstation/dp/B0D73KPNG2/ref=sr_1_7580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0"/>
    <d v="2025-08-24T21:42:59"/>
    <x v="1"/>
    <n v="6.39"/>
  </r>
  <r>
    <x v="6906"/>
    <n v="4.7"/>
    <n v="1928"/>
    <x v="23"/>
    <n v="64.989999999999995"/>
    <n v="64.989999999999995"/>
    <s v="No Badge"/>
    <s v="Organic"/>
    <s v="No Coupon"/>
    <s v=""/>
    <x v="2"/>
    <s v=""/>
    <s v="https://m.media-amazon.com/images/I/91MItGiCk6L._AC_UL320_.jpg"/>
    <s v="/North-Face-Everyday-Water-Repellent-Compartment/dp/B0CN9S4BD6/ref=sr_1_7581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1"/>
    <d v="2025-08-24T21:42:59"/>
    <x v="1"/>
    <n v="0"/>
  </r>
  <r>
    <x v="6907"/>
    <n v="4.8"/>
    <n v="1269"/>
    <x v="8"/>
    <n v="19.53"/>
    <n v="17.600000000000001"/>
    <s v="No Badge"/>
    <s v="Organic"/>
    <s v="No Coupon"/>
    <s v="Add to cart"/>
    <x v="8"/>
    <s v=""/>
    <s v="https://m.media-amazon.com/images/I/51lMAaoHbQL._AC_UL320_.jpg"/>
    <s v="/3M-Worktunes-Hearing-Protector-Replacement/dp/B087D6PXC4/ref=sr_1_7582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2"/>
    <d v="2025-08-24T21:42:59"/>
    <x v="2"/>
    <n v="0"/>
  </r>
  <r>
    <x v="6908"/>
    <n v="4.5999999999999996"/>
    <n v="1669"/>
    <x v="23"/>
    <n v="48.96"/>
    <n v="52.24"/>
    <s v="No Badge"/>
    <s v="Organic"/>
    <s v="No Coupon"/>
    <s v="Add to cart"/>
    <x v="8"/>
    <s v=""/>
    <s v="https://m.media-amazon.com/images/I/71asM9Pxt9L._AC_UL320_.jpg"/>
    <s v="/BAOFENG-Portable-Rechargeable-Handheld-Black-2Pack/dp/B0BZ8CWQGX/ref=sr_1_7583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3"/>
    <d v="2025-08-24T21:42:59"/>
    <x v="8"/>
    <n v="6.28"/>
  </r>
  <r>
    <x v="6909"/>
    <n v="4.0999999999999996"/>
    <n v="988"/>
    <x v="6"/>
    <n v="179.95"/>
    <n v="189.95"/>
    <s v="No Badge"/>
    <s v="Organic"/>
    <s v="No Coupon"/>
    <s v="Add to cart"/>
    <x v="8"/>
    <s v=""/>
    <s v="https://m.media-amazon.com/images/I/71St1R5DFGL._AC_UL320_.jpg"/>
    <s v="/Sennheiser-Consumer-Audio-Bluetooth-Headphones/dp/B0CHFJJNZ7/ref=sr_1_7584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4"/>
    <d v="2025-08-24T21:42:59"/>
    <x v="0"/>
    <n v="5.26"/>
  </r>
  <r>
    <x v="6611"/>
    <n v="4.5999999999999996"/>
    <n v="21433"/>
    <x v="8"/>
    <n v="9.1"/>
    <n v="11.99"/>
    <s v="No Badge"/>
    <s v="Organic"/>
    <s v="No Coupon"/>
    <s v="Add to cart"/>
    <x v="8"/>
    <s v=""/>
    <s v="https://m.media-amazon.com/images/I/61YG8Xl6D8L._AC_UL320_.jpg"/>
    <s v="/GE-Integrated-Protection-Mountable-14833/dp/B0080Z7974/ref=sr_1_7585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5"/>
    <d v="2025-08-24T21:42:59"/>
    <x v="2"/>
    <n v="24.1"/>
  </r>
  <r>
    <x v="6910"/>
    <n v="4.5"/>
    <n v="8962"/>
    <x v="6"/>
    <n v="184.96"/>
    <n v="184.96"/>
    <s v="No Badge"/>
    <s v="Organic"/>
    <s v="No Coupon"/>
    <s v="Add to cart"/>
    <x v="9"/>
    <s v="Works with Alexa"/>
    <s v="https://m.media-amazon.com/images/I/6128QeCWeLL._AC_UL320_.jpg"/>
    <s v="/Hisense-40-Inch-Class-Compatibility-40H4F/dp/B084B1T8KK/ref=sr_1_7586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6"/>
    <d v="2025-08-24T21:42:59"/>
    <x v="14"/>
    <n v="0"/>
  </r>
  <r>
    <x v="6911"/>
    <n v="5"/>
    <n v="4"/>
    <x v="6"/>
    <m/>
    <m/>
    <s v="No Badge"/>
    <s v="Organic"/>
    <s v="No Coupon"/>
    <s v=""/>
    <x v="2"/>
    <s v=""/>
    <s v="https://m.media-amazon.com/images/I/71ZzgLa+xFL._AC_UL320_.jpg"/>
    <s v="/Roku-Ultra-2024-Renewed-Rechargeable/dp/B0FCS2YF8M/ref=sr_1_7587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7"/>
    <d v="2025-08-24T21:42:59"/>
    <x v="6"/>
    <m/>
  </r>
  <r>
    <x v="6912"/>
    <n v="4.3"/>
    <n v="578"/>
    <x v="17"/>
    <n v="379"/>
    <n v="379"/>
    <s v="No Badge"/>
    <s v="Organic"/>
    <s v="No Coupon"/>
    <s v="Add to cart"/>
    <x v="8"/>
    <s v=""/>
    <s v="https://m.media-amazon.com/images/I/51Hu+LssJ4L._AC_UL320_.jpg"/>
    <s v="/Shure-Wireless-Microphone-BLX14-P31-H11/dp/B085WGB8CT/ref=sr_1_7588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8"/>
    <d v="2025-08-24T21:42:59"/>
    <x v="0"/>
    <n v="0"/>
  </r>
  <r>
    <x v="6913"/>
    <n v="4.4000000000000004"/>
    <n v="960"/>
    <x v="0"/>
    <n v="24.88"/>
    <n v="29.99"/>
    <s v="No Badge"/>
    <s v="Organic"/>
    <s v="No Coupon"/>
    <s v="Add to cart"/>
    <x v="8"/>
    <s v=""/>
    <s v="https://m.media-amazon.com/images/I/61fOQuBvPKL._AC_UL320_.jpg"/>
    <s v="/Scosche-MagicMount-Dashboard-Hands-Free-Compatible/dp/B0D1LM2HLQ/ref=sr_1_7589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89"/>
    <d v="2025-08-24T21:42:59"/>
    <x v="0"/>
    <n v="17.04"/>
  </r>
  <r>
    <x v="6914"/>
    <n v="4.8"/>
    <n v="9985"/>
    <x v="6"/>
    <n v="155.99"/>
    <n v="199.99"/>
    <s v="No Badge"/>
    <s v="Organic"/>
    <s v="No Coupon"/>
    <s v="Add to cart"/>
    <x v="8"/>
    <s v=""/>
    <s v="https://m.media-amazon.com/images/I/61w3V+d+oML._AC_UL320_.jpg"/>
    <s v="/Corsair-MP600-NVMe-PCIe-Gen4/dp/B0BWYWN6NG/ref=sr_1_7590?dib=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&amp;dib_tag=se&amp;qid=1756096977&amp;refinements=p_n_g-101014971069111%3A119653281011&amp;s=electronics&amp;sr=1-7590"/>
    <d v="2025-08-24T21:42:59"/>
    <x v="4"/>
    <n v="22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0MDYxMzE1MTYyMjk4NzI3OjE3NTYwOTY5Nzg6c3BfYnRmX2Jyb3dzZTozMDA4NzkxNzAzNTg2MDI6OjA6Og&amp;url=%2FLISEN-Charger-Charging-Cigarette-Lightning%2Fdp%2FB0CG6C15SV%2Fref%3Dsr_1_7591_sspa%3Fdib%3D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%26dib_tag%3Dse%26qid%3D1756096977%26refinements%3Dp_n_g-101014971069111%253A119653281011%26s%3Delectronics%26sr%3D1-7591-spons%26sp_csd%3Dd2lkZ2V0TmFtZT1zcF9idGZfYnJvd3Nl%26psc%3D1"/>
    <d v="2025-08-24T21:42:59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0MDYxMzE1MTYyMjk4NzI3OjE3NTYwOTY5Nzg6c3BfYnRmX2Jyb3dzZTozMDAzNjU0MzQ3MTUwMDI6OjA6Og&amp;url=%2FiOttie-Magnetic-Windshield-Compatible-Smartphones%2Fdp%2FB0D9PDWGKR%2Fref%3Dsr_1_7592_sspa%3Fdib%3D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%26dib_tag%3Dse%26qid%3D1756096977%26refinements%3Dp_n_g-101014971069111%253A119653281011%26s%3Delectronics%26sr%3D1-7592-spons%26sp_csd%3Dd2lkZ2V0TmFtZT1zcF9idGZfYnJvd3Nl%26psc%3D1"/>
    <d v="2025-08-24T21:42:59"/>
    <x v="0"/>
    <n v="0"/>
  </r>
  <r>
    <x v="138"/>
    <n v="4.7"/>
    <n v="61"/>
    <x v="22"/>
    <n v="49.99"/>
    <n v="79.989999999999995"/>
    <s v="No Badge"/>
    <s v="Sponsored"/>
    <s v="No Coupon"/>
    <s v="Add to cart"/>
    <x v="8"/>
    <s v=""/>
    <s v="https://m.media-amazon.com/images/I/61LyzAHRQeL._AC_UL320_.jpg"/>
    <s v="/sspa/click?ie=UTF8&amp;spc=MTo0MDYxMzE1MTYyMjk4NzI3OjE3NTYwOTY5Nzg6c3BfYnRmX2Jyb3dzZTozMDA3NDgyNTkwNjg5MDI6OjA6Og&amp;url=%2FFila-Fitness-Monitor-Counter-Tracker%2Fdp%2FB0CY4NZTTM%2Fref%3Dsr_1_7593_sspa%3Fdib%3DeyJ2IjoiMSJ9.h7HFj5iEyNGMU7B4QX-LUjXeOHz-Q99_LXoOpm6Ij6YJGOhSn4lmhYiCkfziODe_k-vhZbdxt1nP0gcM9J_9ZyWYh067qgicKmNTiYDP7uaOpdaWtMZntOOVwrc_IMBLLLA8Be2_oDpr_Sa0W4u4AsNoPId1kRSShvY-cldyt5CylQC9vlX1CsJD8y422URA51s_uE5TFjuyILrH1GmX4ugk8BV6_lFaF_wo4pKdKWfqVZf6x36hKzOGSrLlEygAdjGZ8PfCQkchfCbk2Kda3K4Y769WpvHlGFSyJe02aYw.8Poot0zGgtjL6nluWNly6c-OKH-gygd1cVVQm7En_WA%26dib_tag%3Dse%26qid%3D1756096977%26refinements%3Dp_n_g-101014971069111%253A119653281011%26s%3Delectronics%26sr%3D1-7593-spons%26sp_csd%3Dd2lkZ2V0TmFtZT1zcF9idGZfYnJvd3Nl%26psc%3D1"/>
    <d v="2025-08-24T21:42:59"/>
    <x v="0"/>
    <n v="37.5"/>
  </r>
  <r>
    <x v="6915"/>
    <n v="4.3"/>
    <n v="20"/>
    <x v="17"/>
    <n v="596.9"/>
    <n v="596.9"/>
    <s v="No Badge"/>
    <s v="Organic"/>
    <s v="No Coupon"/>
    <s v="Add to cart"/>
    <x v="8"/>
    <s v=""/>
    <s v="https://m.media-amazon.com/images/I/71gF6l42t9L._AC_UL320_.jpg"/>
    <s v="/HP-2-1-Touch-Screen-14-fa0013dx/dp/B0D8LJKCKF/ref=sr_1_7585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85"/>
    <d v="2025-08-24T21:43:11"/>
    <x v="1"/>
    <n v="0"/>
  </r>
  <r>
    <x v="6916"/>
    <n v="4.8"/>
    <n v="15176"/>
    <x v="8"/>
    <n v="5.99"/>
    <n v="7.99"/>
    <s v="No Badge"/>
    <s v="Organic"/>
    <s v="No Coupon"/>
    <s v="Add to cart"/>
    <x v="8"/>
    <s v=""/>
    <s v="https://m.media-amazon.com/images/I/61YbszTZLrL._AC_UL320_.jpg"/>
    <s v="/UGREEN-Ethernet-Internet-Shielded-Compatible/dp/B08W1WF6ZS/ref=sr_1_7586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86"/>
    <d v="2025-08-24T21:43:11"/>
    <x v="8"/>
    <n v="25.03"/>
  </r>
  <r>
    <x v="6917"/>
    <n v="4.3"/>
    <n v="27"/>
    <x v="6"/>
    <n v="139.99"/>
    <n v="139.99"/>
    <s v="Amazon's"/>
    <s v="Organic"/>
    <s v="No Coupon"/>
    <s v=""/>
    <x v="2"/>
    <s v=""/>
    <s v="https://m.media-amazon.com/images/I/41pp3rbkPAL._AC_UL320_.jpg"/>
    <s v="/TP-Link-ER706W-Detachable-Integrated-Protection/dp/B0D2M2TMBC/ref=sr_1_7587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87"/>
    <d v="2025-08-24T21:43:11"/>
    <x v="4"/>
    <n v="0"/>
  </r>
  <r>
    <x v="6918"/>
    <n v="4.5"/>
    <n v="600"/>
    <x v="6"/>
    <n v="158"/>
    <n v="158"/>
    <s v="No Badge"/>
    <s v="Organic"/>
    <s v="No Coupon"/>
    <s v="Add to cart"/>
    <x v="8"/>
    <s v=""/>
    <s v="https://m.media-amazon.com/images/I/61ke5EQHDBL._AC_UL320_.jpg"/>
    <s v="/Sony-MEX-N5300BT-Stereo-Single-Bluetooth/dp/B07QGGZGR6/ref=sr_1_7588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88"/>
    <d v="2025-08-24T21:43:11"/>
    <x v="2"/>
    <n v="0"/>
  </r>
  <r>
    <x v="6919"/>
    <n v="4.7"/>
    <n v="1088"/>
    <x v="8"/>
    <n v="19.170000000000002"/>
    <n v="18.489999999999998"/>
    <s v="No Badge"/>
    <s v="Organic"/>
    <s v="No Coupon"/>
    <s v="Add to cart"/>
    <x v="8"/>
    <s v=""/>
    <s v="https://m.media-amazon.com/images/I/71-gQyCZJIL._AC_UL320_.jpg"/>
    <s v=""/>
    <d v="2025-08-24T21:43:11"/>
    <x v="7"/>
    <n v="0"/>
  </r>
  <r>
    <x v="6920"/>
    <n v="4.3"/>
    <n v="131"/>
    <x v="17"/>
    <n v="323.64999999999998"/>
    <n v="343.34"/>
    <s v="No Badge"/>
    <s v="Organic"/>
    <s v="No Coupon"/>
    <s v="Add to cart"/>
    <x v="8"/>
    <s v=""/>
    <s v="https://m.media-amazon.com/images/I/516174wc-+L._AC_UL320_.jpg"/>
    <s v="/Canon-3630B001-Printhead-PF-04/dp/B00T23MZWM/ref=sr_1_7590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0"/>
    <d v="2025-08-24T21:43:11"/>
    <x v="3"/>
    <n v="5.73"/>
  </r>
  <r>
    <x v="6921"/>
    <n v="4.2"/>
    <n v="1506"/>
    <x v="0"/>
    <n v="20.93"/>
    <n v="24.99"/>
    <s v="No Badge"/>
    <s v="Organic"/>
    <s v="No Coupon"/>
    <s v=""/>
    <x v="14"/>
    <s v=""/>
    <s v="https://m.media-amazon.com/images/I/71JAIK9ymHL._AC_UL320_.jpg"/>
    <s v="/Turtle-Gaming-Headset-Nintendo-PlayStation-Console/dp/B0BVL1K5JQ/ref=sr_1_7591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1"/>
    <d v="2025-08-24T21:43:11"/>
    <x v="9"/>
    <n v="16.25"/>
  </r>
  <r>
    <x v="6922"/>
    <s v=""/>
    <m/>
    <x v="27"/>
    <n v="1949.99"/>
    <n v="1949.99"/>
    <s v="No Badge"/>
    <s v="Organic"/>
    <s v="No Coupon"/>
    <s v=""/>
    <x v="2"/>
    <s v=""/>
    <s v="https://m.media-amazon.com/images/I/81x8Tgw7kQL._AC_UL320_.jpg"/>
    <s v="/Dell-Precision-5690-Workstation-Laptop/dp/B0DT6NGCBX/ref=sr_1_7592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2"/>
    <d v="2025-08-24T21:43:11"/>
    <x v="1"/>
    <n v="0"/>
  </r>
  <r>
    <x v="6923"/>
    <n v="4.4000000000000004"/>
    <n v="877"/>
    <x v="6"/>
    <n v="449.99"/>
    <n v="449.99"/>
    <s v="No Badge"/>
    <s v="Organic"/>
    <s v="No Coupon"/>
    <s v="Add to cart"/>
    <x v="9"/>
    <s v=""/>
    <s v="https://m.media-amazon.com/images/I/51h3oOo7XnL._AC_UL320_.jpg"/>
    <s v="/Lenovo-IdeaPad-Ryzen5-5500U-1920x1080-Storage/dp/B0CJB5N9BQ/ref=sr_1_7593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3"/>
    <d v="2025-08-24T21:43:11"/>
    <x v="1"/>
    <n v="0"/>
  </r>
  <r>
    <x v="6924"/>
    <n v="3.9"/>
    <n v="280"/>
    <x v="6"/>
    <m/>
    <m/>
    <s v="No Badge"/>
    <s v="Organic"/>
    <s v="No Coupon"/>
    <s v=""/>
    <x v="2"/>
    <s v=""/>
    <s v="https://m.media-amazon.com/images/I/71gqlRrQCuL._AC_UL320_.jpg"/>
    <s v="/Apple-2-7GHz-ME086LL-Desktop-Refurbished/dp/B0798WNZVZ/ref=sr_1_7594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4"/>
    <d v="2025-08-24T21:43:11"/>
    <x v="1"/>
    <m/>
  </r>
  <r>
    <x v="6497"/>
    <n v="4.5999999999999996"/>
    <n v="2049"/>
    <x v="23"/>
    <n v="46.99"/>
    <n v="46.99"/>
    <s v="No Badge"/>
    <s v="Organic"/>
    <s v="No Coupon"/>
    <s v=""/>
    <x v="2"/>
    <s v=""/>
    <s v="https://m.media-amazon.com/images/I/71nus8caQkL._AC_UL320_.jpg"/>
    <s v="/Thermaltake-Tempered-Gaming-Computer-CA-1J4-00S1WN-01/dp/B079G3TNDM/ref=sr_1_7595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5"/>
    <d v="2025-08-24T21:43:11"/>
    <x v="2"/>
    <n v="0"/>
  </r>
  <r>
    <x v="6469"/>
    <n v="4.7"/>
    <n v="1439"/>
    <x v="23"/>
    <n v="54.98"/>
    <n v="54.98"/>
    <s v="No Badge"/>
    <s v="Organic"/>
    <s v="No Coupon"/>
    <s v=""/>
    <x v="2"/>
    <s v=""/>
    <s v="https://m.media-amazon.com/images/I/71iP9QknPsL._AC_UL320_.jpg"/>
    <s v="/JanSport-Right-Pack-Backpack-Black/dp/B0028BRZ98/ref=sr_1_7596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6"/>
    <d v="2025-08-24T21:43:11"/>
    <x v="1"/>
    <n v="0"/>
  </r>
  <r>
    <x v="6925"/>
    <n v="4.4000000000000004"/>
    <n v="82"/>
    <x v="6"/>
    <n v="148.97"/>
    <n v="107.61"/>
    <s v="No Badge"/>
    <s v="Organic"/>
    <s v="No Coupon"/>
    <s v="Add to cart"/>
    <x v="8"/>
    <s v=""/>
    <s v="https://m.media-amazon.com/images/I/51uIrgBf+iL._AC_UL320_.jpg"/>
    <s v="/SAMSUNG-Cellular-Octa-core-International-X115/dp/B0D438VNX2/ref=sr_1_7597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7"/>
    <d v="2025-08-24T21:43:11"/>
    <x v="1"/>
    <n v="0"/>
  </r>
  <r>
    <x v="6926"/>
    <n v="4.8"/>
    <n v="6277"/>
    <x v="5"/>
    <m/>
    <m/>
    <s v="No Badge"/>
    <s v="Organic"/>
    <s v="No Coupon"/>
    <s v=""/>
    <x v="2"/>
    <s v=""/>
    <s v="https://m.media-amazon.com/images/I/51rz9osumDL._AC_UL320_.jpg"/>
    <s v="/AMD-5800X3D-16-Thread-Processor-Technology/dp/B09VCJ2SHD/ref=sr_1_7598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8"/>
    <d v="2025-08-24T21:43:11"/>
    <x v="1"/>
    <m/>
  </r>
  <r>
    <x v="6927"/>
    <n v="4.7"/>
    <n v="1566"/>
    <x v="31"/>
    <n v="17.989999999999998"/>
    <n v="18.989999999999998"/>
    <s v="No Badge"/>
    <s v="Organic"/>
    <s v="No Coupon"/>
    <s v="Add to cart"/>
    <x v="8"/>
    <s v=""/>
    <s v="https://m.media-amazon.com/images/I/61e36VQb5bL._AC_UL320_.jpg"/>
    <s v="/Canon-Pigment-Black-Cartridge-Printers/dp/B013JWTX6W/ref=sr_1_7599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599"/>
    <d v="2025-08-24T21:43:11"/>
    <x v="3"/>
    <n v="5.27"/>
  </r>
  <r>
    <x v="6928"/>
    <n v="4.3"/>
    <n v="53"/>
    <x v="27"/>
    <n v="78.989999999999995"/>
    <n v="78.989999999999995"/>
    <s v="No Badge"/>
    <s v="Organic"/>
    <s v="No Coupon"/>
    <s v=""/>
    <x v="2"/>
    <s v=""/>
    <s v="https://m.media-amazon.com/images/I/41xG8Yh0rlL._AC_UL320_.jpg"/>
    <s v="/ASURION-Year-Kitchen-Protection-700-799-99/dp/B07P5GSLP3/ref=sr_1_7600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0"/>
    <d v="2025-08-24T21:43:11"/>
    <x v="2"/>
    <n v="0"/>
  </r>
  <r>
    <x v="6929"/>
    <n v="4.4000000000000004"/>
    <n v="234"/>
    <x v="17"/>
    <n v="409.99"/>
    <n v="429.99"/>
    <s v="No Badge"/>
    <s v="Organic"/>
    <s v="No Coupon"/>
    <s v="Add to cart"/>
    <x v="8"/>
    <s v=""/>
    <s v="https://m.media-amazon.com/images/I/81yRpk-2swL._AC_UL320_.jpg"/>
    <s v="/GoPro-HERO12-Action-Camera-Accessories/dp/B0CHK5YJSG/ref=sr_1_7601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1"/>
    <d v="2025-08-24T21:43:11"/>
    <x v="3"/>
    <n v="4.6500000000000004"/>
  </r>
  <r>
    <x v="6930"/>
    <n v="4.4000000000000004"/>
    <n v="3055"/>
    <x v="8"/>
    <n v="14.72"/>
    <n v="15.99"/>
    <s v="No Badge"/>
    <s v="Organic"/>
    <s v="No Coupon"/>
    <s v="Add to cart"/>
    <x v="8"/>
    <s v=""/>
    <s v="https://m.media-amazon.com/images/I/51YlAhr3eBL._AC_UL320_.jpg"/>
    <s v="/Metra-95-5817-Installation-1995-2008-Vehicles/dp/B0024L8I02/ref=sr_1_7602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2"/>
    <d v="2025-08-24T21:43:11"/>
    <x v="6"/>
    <n v="7.94"/>
  </r>
  <r>
    <x v="6931"/>
    <n v="4.8"/>
    <n v="20"/>
    <x v="6"/>
    <n v="162.28"/>
    <n v="162.28"/>
    <s v="Best Seller"/>
    <s v="Organic"/>
    <s v="No Coupon"/>
    <s v=""/>
    <x v="6"/>
    <s v=""/>
    <s v="https://m.media-amazon.com/images/I/713cRI8QAOL._AC_UL320_.jpg"/>
    <s v="/Canon-New-EOS-Kiss-Rebel/dp/B0DB4S6QB8/ref=sr_1_7603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3"/>
    <d v="2025-08-24T21:43:11"/>
    <x v="3"/>
    <n v="0"/>
  </r>
  <r>
    <x v="6932"/>
    <n v="3.5"/>
    <n v="226"/>
    <x v="0"/>
    <n v="44.99"/>
    <n v="49.99"/>
    <s v="No Badge"/>
    <s v="Organic"/>
    <s v="No Coupon"/>
    <s v="Add to cart"/>
    <x v="8"/>
    <s v=""/>
    <s v="https://m.media-amazon.com/images/I/414ZQjL42xL._AC_UL320_.jpg"/>
    <s v="/AT-Turbo-Hotspot-256-Black/dp/B0D73ZWBFF/ref=sr_1_7604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4"/>
    <d v="2025-08-24T21:43:11"/>
    <x v="7"/>
    <n v="10"/>
  </r>
  <r>
    <x v="6933"/>
    <n v="4.4000000000000004"/>
    <n v="106"/>
    <x v="6"/>
    <n v="349"/>
    <n v="349"/>
    <s v="No Badge"/>
    <s v="Organic"/>
    <s v="No Coupon"/>
    <s v="Add to cart"/>
    <x v="8"/>
    <s v=""/>
    <s v="https://m.media-amazon.com/images/I/71fBntJTmTL._AC_UL320_.jpg"/>
    <s v="/Audio-Technica-AT-LP70XBT-BS-Wireless-Turntable-Silver/dp/B0D9KL87S2/ref=sr_1_7605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5"/>
    <d v="2025-08-24T21:43:11"/>
    <x v="2"/>
    <n v="0"/>
  </r>
  <r>
    <x v="6934"/>
    <n v="3.9"/>
    <n v="187"/>
    <x v="17"/>
    <n v="399.99"/>
    <n v="699.99"/>
    <s v="No Badge"/>
    <s v="Organic"/>
    <s v="No Coupon"/>
    <s v="Add to cart"/>
    <x v="8"/>
    <s v=""/>
    <s v="https://m.media-amazon.com/images/I/81fwJfCNVJL._AC_UL320_.jpg"/>
    <s v="/SAMSUNG-Odyssey-Gaming-Curved-Monitor/dp/B0BJH22XW6/ref=sr_1_7606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6"/>
    <d v="2025-08-24T21:43:11"/>
    <x v="0"/>
    <n v="42.86"/>
  </r>
  <r>
    <x v="6331"/>
    <n v="4.2"/>
    <n v="570"/>
    <x v="6"/>
    <m/>
    <m/>
    <s v="No Badge"/>
    <s v="Organic"/>
    <s v="No Coupon"/>
    <s v=""/>
    <x v="2"/>
    <s v=""/>
    <s v="https://m.media-amazon.com/images/I/51l0fGq-nhL._AC_UL320_.jpg"/>
    <s v="/Apple-Watch-Cellular-Aluminum-Regular/dp/B09Q6J8S2K/ref=sr_1_7607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7"/>
    <d v="2025-08-24T21:43:11"/>
    <x v="7"/>
    <m/>
  </r>
  <r>
    <x v="6935"/>
    <n v="4.4000000000000004"/>
    <n v="406"/>
    <x v="27"/>
    <n v="69.989999999999995"/>
    <n v="69.989999999999995"/>
    <s v="No Badge"/>
    <s v="Organic"/>
    <s v="No Coupon"/>
    <s v=""/>
    <x v="2"/>
    <s v=""/>
    <s v="https://m.media-amazon.com/images/I/41xG8Yh0rlL._AC_UL320_.jpg"/>
    <s v="/ASURION-Floorcare-Extended-Protection-600-699-99/dp/B08F7ZMXKP/ref=sr_1_7608?dib=eyJ2IjoiMSJ9.ObhP9QPfEPVyx2gmJvApxDRvLkmSuBp6zwNnIAN9uZgRCIqSBljkCn2ZEb5gvnsuHUOcF-LJy4NdigB_WGfWY-LfNkrJzNlHEdXPq9c8yYnDrA-8AgRlbul9ZT7rnQXD9kPjSQhL6OaW5vfAgl2zZjb3sGc8w9dAorSriGQ4D5ZEePYAO3Qu_hJiS7tV504mpuY2rxcW4Cuhs169zn945Yyb4WbbCZf6UGJpvkOok8zuShdYeTRFPUjhr6xJz1PX0HjmYA2M2gOtZYuvxS-Ub46Xw94jdY466_ExYI0TJ_Y.8oRlYfrYMrEcrwbErEZi5RZJS1jZFsguGtHOxsFFq2w&amp;dib_tag=se&amp;qid=1756096990&amp;refinements=p_n_g-101014971069111%3A119653281011&amp;s=electronics&amp;sr=1-7608"/>
    <d v="2025-08-24T21:43:11"/>
    <x v="2"/>
    <n v="0"/>
  </r>
  <r>
    <x v="6306"/>
    <n v="4.7"/>
    <n v="17488"/>
    <x v="7"/>
    <n v="14.95"/>
    <n v="14.95"/>
    <s v="No Badge"/>
    <s v="Organic"/>
    <s v="No Coupon"/>
    <s v=""/>
    <x v="2"/>
    <s v=""/>
    <s v="https://m.media-amazon.com/images/I/51KHlNDv5GL._AC_UL320_.jpg"/>
    <s v="/Fujifilm-Instax-Mini-Monochrome-Film/dp/B01LZJ004O/ref=sr_1_7609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09"/>
    <d v="2025-08-24T21:43:23"/>
    <x v="3"/>
    <n v="0"/>
  </r>
  <r>
    <x v="6936"/>
    <n v="4.5"/>
    <n v="584"/>
    <x v="27"/>
    <n v="52.99"/>
    <n v="52.99"/>
    <s v="No Badge"/>
    <s v="Organic"/>
    <s v="No Coupon"/>
    <s v=""/>
    <x v="2"/>
    <s v=""/>
    <s v="https://m.media-amazon.com/images/I/5179luWipKL._AC_UL320_.jpg"/>
    <s v="/ASURION-Year-Kitchen-Protection-Plan/dp/B01LWRV9HW/ref=sr_1_7610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0"/>
    <d v="2025-08-24T21:43:23"/>
    <x v="2"/>
    <n v="0"/>
  </r>
  <r>
    <x v="6130"/>
    <n v="4.4000000000000004"/>
    <n v="46"/>
    <x v="23"/>
    <n v="209.99"/>
    <n v="120.1"/>
    <s v="No Badge"/>
    <s v="Organic"/>
    <s v="No Coupon"/>
    <s v="Add to cart"/>
    <x v="8"/>
    <s v=""/>
    <s v="https://m.media-amazon.com/images/I/61EFBSwoxXL._AC_UL320_.jpg"/>
    <s v="/Skullcandy-Bluetooth-Headphones-Multi-Sensory-Microphone/dp/B0DWCGCS75/ref=sr_1_7611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1"/>
    <d v="2025-08-24T21:43:23"/>
    <x v="0"/>
    <n v="0"/>
  </r>
  <r>
    <x v="6937"/>
    <n v="4.3"/>
    <n v="122"/>
    <x v="0"/>
    <n v="24.99"/>
    <n v="29.99"/>
    <s v="No Badge"/>
    <s v="Organic"/>
    <s v="No Coupon"/>
    <s v="Add to cart"/>
    <x v="8"/>
    <s v=""/>
    <s v="https://m.media-amazon.com/images/I/71tRAQNnqiL._AC_UL320_.jpg"/>
    <s v="/ZAGG-Anti-Reflective-Samsung-Galaxy-Protector/dp/B0DQ2LJT1T/ref=sr_1_7612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2"/>
    <d v="2025-08-24T21:43:23"/>
    <x v="1"/>
    <n v="16.670000000000002"/>
  </r>
  <r>
    <x v="6938"/>
    <n v="4.3"/>
    <n v="103"/>
    <x v="6"/>
    <n v="199"/>
    <n v="349.99"/>
    <s v="No Badge"/>
    <s v="Organic"/>
    <s v="No Coupon"/>
    <s v="Add to cart"/>
    <x v="8"/>
    <s v=""/>
    <s v="https://m.media-amazon.com/images/I/51NGsfQmkSL._AC_UL320_.jpg"/>
    <s v="/VIZIO-Soundbar-Wireless-Microphones-Subwoofer/dp/B0DC1KVYJT/ref=sr_1_7613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3"/>
    <d v="2025-08-24T21:43:23"/>
    <x v="0"/>
    <n v="43.14"/>
  </r>
  <r>
    <x v="6939"/>
    <n v="4.3"/>
    <n v="589"/>
    <x v="6"/>
    <m/>
    <m/>
    <s v="No Badge"/>
    <s v="Organic"/>
    <s v="No Coupon"/>
    <s v="Add to cart"/>
    <x v="8"/>
    <s v=""/>
    <s v="https://m.media-amazon.com/images/I/715oS5gLfuL._AC_UL320_.jpg"/>
    <s v="/Taramps-HD3000-1-Range-Monoblock-Amplifier/dp/B07Y3XNTPZ/ref=sr_1_7614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4"/>
    <d v="2025-08-24T21:43:23"/>
    <x v="6"/>
    <m/>
  </r>
  <r>
    <x v="6222"/>
    <n v="4.3"/>
    <n v="60"/>
    <x v="0"/>
    <m/>
    <m/>
    <s v="No Badge"/>
    <s v="Organic"/>
    <s v="No Coupon"/>
    <s v=""/>
    <x v="2"/>
    <s v=""/>
    <s v="https://m.media-amazon.com/images/I/41laoILC6-L._AC_UL320_.jpg"/>
    <s v="/Panasonic-Picture-Quality-Digital-DMP-BD90P-K/dp/B0B6JRKS38/ref=sr_1_7615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5"/>
    <d v="2025-08-24T21:43:23"/>
    <x v="2"/>
    <m/>
  </r>
  <r>
    <x v="6940"/>
    <n v="4.5999999999999996"/>
    <n v="673"/>
    <x v="6"/>
    <n v="207.7"/>
    <n v="207.7"/>
    <s v="No Badge"/>
    <s v="Organic"/>
    <s v="No Coupon"/>
    <s v=""/>
    <x v="2"/>
    <s v=""/>
    <s v="https://m.media-amazon.com/images/I/51qasbedfHL._AC_UL320_.jpg"/>
    <s v="/APC-Replacement-Smart-UPS-SMT1500US-RBC7/dp/B00004Z8GN/ref=sr_1_7616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6"/>
    <d v="2025-08-24T21:43:23"/>
    <x v="7"/>
    <n v="0"/>
  </r>
  <r>
    <x v="6941"/>
    <n v="4.4000000000000004"/>
    <n v="1587"/>
    <x v="31"/>
    <n v="49.95"/>
    <n v="45.98"/>
    <s v="No Badge"/>
    <s v="Organic"/>
    <s v="No Coupon"/>
    <s v="Add to cart"/>
    <x v="8"/>
    <s v=""/>
    <s v="https://m.media-amazon.com/images/I/51eo8r47oML._AC_UL320_.jpg"/>
    <s v="/Cobra-Hga1500-Magnetic-Mount-Antenna/dp/B00005N5X2/ref=sr_1_7617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7"/>
    <d v="2025-08-24T21:43:23"/>
    <x v="2"/>
    <n v="0"/>
  </r>
  <r>
    <x v="6942"/>
    <n v="4.0999999999999996"/>
    <n v="842"/>
    <x v="23"/>
    <m/>
    <m/>
    <s v="No Badge"/>
    <s v="Organic"/>
    <s v="No Coupon"/>
    <s v=""/>
    <x v="2"/>
    <s v=""/>
    <s v="https://m.media-amazon.com/images/I/41+McaIVnOL._AC_UL320_.jpg"/>
    <s v="/Google-Nest-WiFi-Router-Coverage/dp/B0842VS9MM/ref=sr_1_7618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8"/>
    <d v="2025-08-24T21:43:23"/>
    <x v="14"/>
    <m/>
  </r>
  <r>
    <x v="6943"/>
    <n v="4.4000000000000004"/>
    <n v="8306"/>
    <x v="0"/>
    <n v="29.99"/>
    <n v="24"/>
    <s v="No Badge"/>
    <s v="Organic"/>
    <s v="No Coupon"/>
    <s v="Add to cart"/>
    <x v="8"/>
    <s v=""/>
    <s v="https://m.media-amazon.com/images/I/71iWpRxKFkL._AC_UL320_.jpg"/>
    <s v="/Satechi-Aluminum-Bluetooth-Wireless-Rechargeable/dp/B07NYB3HMC/ref=sr_1_7619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19"/>
    <d v="2025-08-24T21:43:23"/>
    <x v="1"/>
    <n v="0"/>
  </r>
  <r>
    <x v="6322"/>
    <n v="4.5"/>
    <n v="1549"/>
    <x v="27"/>
    <n v="25.99"/>
    <n v="25.99"/>
    <s v="No Badge"/>
    <s v="Organic"/>
    <s v="No Coupon"/>
    <s v=""/>
    <x v="2"/>
    <s v=""/>
    <s v="https://m.media-amazon.com/images/I/41xG8Yh0rlL._AC_UL320_.jpg"/>
    <s v="/ASURION-Year-Personal-Protection-150-174-99/dp/B07P5HF1C4/ref=sr_1_7620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0"/>
    <d v="2025-08-24T21:43:23"/>
    <x v="2"/>
    <n v="0"/>
  </r>
  <r>
    <x v="6944"/>
    <s v=""/>
    <m/>
    <x v="27"/>
    <n v="1307"/>
    <n v="1307"/>
    <s v="No Badge"/>
    <s v="Organic"/>
    <s v="No Coupon"/>
    <s v=""/>
    <x v="2"/>
    <s v=""/>
    <s v="https://m.media-amazon.com/images/I/71TsJIChFTL._AC_UL320_.jpg"/>
    <s v="/Lenovo-ThinkPad-Processor-Non-Touch-DDR5-5600MT/dp/B0FG8N5BRV/ref=sr_1_7621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1"/>
    <d v="2025-08-24T21:43:23"/>
    <x v="1"/>
    <n v="0"/>
  </r>
  <r>
    <x v="6945"/>
    <n v="4.5"/>
    <n v="105"/>
    <x v="17"/>
    <n v="740"/>
    <n v="740"/>
    <s v="No Badge"/>
    <s v="Organic"/>
    <s v="No Coupon"/>
    <s v=""/>
    <x v="2"/>
    <s v=""/>
    <s v="https://m.media-amazon.com/images/I/81Ja5vEPEhL._AC_UL320_.jpg"/>
    <s v="/HP-Victus-15-Anti-Glare-i5-12450H/dp/B0DP93X1MR/ref=sr_1_7622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2"/>
    <d v="2025-08-24T21:43:23"/>
    <x v="1"/>
    <n v="0"/>
  </r>
  <r>
    <x v="6491"/>
    <n v="4.5999999999999996"/>
    <n v="35"/>
    <x v="6"/>
    <n v="104.99"/>
    <n v="119.99"/>
    <s v="No Badge"/>
    <s v="Organic"/>
    <s v="No Coupon"/>
    <s v="Add to cart"/>
    <x v="8"/>
    <s v=""/>
    <s v="https://m.media-amazon.com/images/I/713gPkMmyGL._AC_UL320_.jpg"/>
    <s v="/MSI-G256F-Adaptive-Synch-DisplayPort-Adjustable/dp/B0CZWCG65X/ref=sr_1_7623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3"/>
    <d v="2025-08-24T21:43:23"/>
    <x v="6"/>
    <n v="12.5"/>
  </r>
  <r>
    <x v="6946"/>
    <n v="4.5999999999999996"/>
    <n v="5459"/>
    <x v="17"/>
    <n v="157"/>
    <n v="157"/>
    <s v="No Badge"/>
    <s v="Organic"/>
    <s v="No Coupon"/>
    <s v=""/>
    <x v="2"/>
    <s v=""/>
    <s v="https://m.media-amazon.com/images/I/71-hlWoNkoL._AC_UL320_.jpg"/>
    <s v="/Nikon-55-300mm-4-5-5-6G-Vibration-Reduction/dp/B003ZSHNCC/ref=sr_1_7624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4"/>
    <d v="2025-08-24T21:43:23"/>
    <x v="3"/>
    <n v="0"/>
  </r>
  <r>
    <x v="6947"/>
    <n v="4.7"/>
    <n v="21425"/>
    <x v="8"/>
    <n v="7.76"/>
    <n v="7.76"/>
    <s v="No Badge"/>
    <s v="Organic"/>
    <s v="No Coupon"/>
    <s v="Add to cart"/>
    <x v="8"/>
    <s v=""/>
    <s v="https://m.media-amazon.com/images/I/61nhCmAXf5L._AC_UL320_.jpg"/>
    <s v="/AmazonBasics-High-Speed-Gigabit-Ethernet-Internet/dp/B07ZTRR8RP/ref=sr_1_7625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5"/>
    <d v="2025-08-24T21:43:23"/>
    <x v="8"/>
    <n v="0"/>
  </r>
  <r>
    <x v="6596"/>
    <n v="4.5999999999999996"/>
    <n v="57"/>
    <x v="0"/>
    <n v="24.99"/>
    <n v="21.78"/>
    <s v="Amazon's"/>
    <s v="Organic"/>
    <s v="No Coupon"/>
    <s v="Add to cart"/>
    <x v="8"/>
    <s v=""/>
    <s v="https://m.media-amazon.com/images/I/51wAR05aqaL._AC_UL320_.jpg"/>
    <s v="/TP-Link-TL-PI30G-Injector-Wall-Mount-Certified/dp/B0DCXYXR71/ref=sr_1_7626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6"/>
    <d v="2025-08-24T21:43:23"/>
    <x v="8"/>
    <n v="0"/>
  </r>
  <r>
    <x v="6948"/>
    <n v="4.7"/>
    <n v="3955"/>
    <x v="31"/>
    <n v="14.35"/>
    <n v="12.5"/>
    <s v="No Badge"/>
    <s v="Organic"/>
    <s v="No Coupon"/>
    <s v="Add to cart"/>
    <x v="8"/>
    <s v=""/>
    <s v="https://m.media-amazon.com/images/I/712o+P+f-YL._AC_UL320_.jpg"/>
    <s v="/GE-Protector-Outlets-Joules-33662/dp/B01MDV3EZ9/ref=sr_1_7627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7"/>
    <d v="2025-08-24T21:43:23"/>
    <x v="2"/>
    <n v="0"/>
  </r>
  <r>
    <x v="6949"/>
    <n v="4.5999999999999996"/>
    <n v="467"/>
    <x v="17"/>
    <n v="399"/>
    <n v="349.77"/>
    <s v="No Badge"/>
    <s v="Organic"/>
    <s v="No Coupon"/>
    <s v="Add to cart"/>
    <x v="8"/>
    <s v=""/>
    <s v="https://m.media-amazon.com/images/I/71GxvkkS2YL._AC_UL320_.jpg"/>
    <s v="/Technica-AT-LP3XBT-BK-Bluetooth-Turntable-Automatic/dp/B0BBWJGPHC/ref=sr_1_7628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8"/>
    <d v="2025-08-24T21:43:23"/>
    <x v="2"/>
    <n v="0"/>
  </r>
  <r>
    <x v="6950"/>
    <n v="4.7"/>
    <n v="7097"/>
    <x v="31"/>
    <n v="10.39"/>
    <n v="15.98"/>
    <s v="No Badge"/>
    <s v="Organic"/>
    <s v="No Coupon"/>
    <s v="Add to cart"/>
    <x v="8"/>
    <s v=""/>
    <s v="https://m.media-amazon.com/images/I/411c0JFJ79L._AC_UL320_.jpg"/>
    <s v="/Monoprice-XLR-Male-4-Inch-Cable/dp/B001UJEKZ6/ref=sr_1_7629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29"/>
    <d v="2025-08-24T21:43:23"/>
    <x v="8"/>
    <n v="34.979999999999997"/>
  </r>
  <r>
    <x v="6951"/>
    <n v="4.5999999999999996"/>
    <n v="1201"/>
    <x v="23"/>
    <n v="55.99"/>
    <n v="55.99"/>
    <s v="No Badge"/>
    <s v="Organic"/>
    <s v="No Coupon"/>
    <s v="Add to cart"/>
    <x v="8"/>
    <s v=""/>
    <s v="https://m.media-amazon.com/images/I/51m9ZwsNQLL._AC_UL320_.jpg"/>
    <s v="/Tripp-Lite-Protector-Right-Angle-INSURANCE/dp/B0000510Z9/ref=sr_1_7630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30"/>
    <d v="2025-08-24T21:43:23"/>
    <x v="2"/>
    <n v="0"/>
  </r>
  <r>
    <x v="6952"/>
    <n v="4"/>
    <n v="654"/>
    <x v="6"/>
    <m/>
    <m/>
    <s v="No Badge"/>
    <s v="Organic"/>
    <s v="No Coupon"/>
    <s v=""/>
    <x v="2"/>
    <s v=""/>
    <s v="https://m.media-amazon.com/images/I/61iMq8ff2dL._AC_UL320_.jpg"/>
    <s v="/Dell-Latitude-3190-Intel-Pentium/dp/B0CB11Z7T4/ref=sr_1_7631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31"/>
    <d v="2025-08-24T21:43:23"/>
    <x v="1"/>
    <m/>
  </r>
  <r>
    <x v="6953"/>
    <n v="4.2"/>
    <n v="70"/>
    <x v="27"/>
    <n v="54.99"/>
    <n v="54.99"/>
    <s v="No Badge"/>
    <s v="Organic"/>
    <s v="No Coupon"/>
    <s v=""/>
    <x v="2"/>
    <s v=""/>
    <s v="https://m.media-amazon.com/images/I/51Xr76m2WLL._AC_UL320_.jpg"/>
    <s v="/ASURION-Year-Accident-Protection-600-699-99/dp/B08F7Z9PB9/ref=sr_1_7632?dib=eyJ2IjoiMSJ9.BWO2psOICCitdTp-K0BTYkpto2xyVPKAN_LrObdJJJGBSaNKm35FnQKRHAzOR_3MRYgUOmz3GywOB9fl65sVidxN0i2g_-U0dZS20bnIRqsVjTw32jVrqhlv6vAaBWgH5eQmlffxeEiqW1NxMqzawypeGC58qAUq1a2DSMaR68yj0JMTugIxbH2JGsU4OwfbTPx0UAJsbo-jxZs7ABNpyIAY-2-XE6okbD8ZJyHJFSaV8o3WMKdblF7FtCFpPXCqO7rPA-Otz56akvNt1o_Oy7g4G86JyCtlEq8beTnukQo.fOBvltl2W17uYQBvMMw75-0d7Eawcob_BRCIF1U3QI8&amp;dib_tag=se&amp;qid=1756097003&amp;refinements=p_n_g-101014971069111%3A119653281011&amp;s=electronics&amp;sr=1-7632"/>
    <d v="2025-08-24T21:43:23"/>
    <x v="2"/>
    <n v="0"/>
  </r>
  <r>
    <x v="6954"/>
    <n v="4.2"/>
    <n v="418"/>
    <x v="6"/>
    <n v="314.13"/>
    <n v="329"/>
    <s v="No Badge"/>
    <s v="Organic"/>
    <s v="No Coupon"/>
    <s v=""/>
    <x v="8"/>
    <s v=""/>
    <s v="https://m.media-amazon.com/images/I/618C-zBoSpL._AC_UL320_.jpg"/>
    <s v="/Racing-NLR-S031-GTLite-Foldable-Cockpit-PC/dp/B0C8LX9QX4/ref=sr_1_7633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33"/>
    <d v="2025-08-24T21:43:36"/>
    <x v="2"/>
    <n v="4.5199999999999996"/>
  </r>
  <r>
    <x v="6955"/>
    <n v="4.5999999999999996"/>
    <n v="19"/>
    <x v="17"/>
    <n v="479.99"/>
    <n v="479.99"/>
    <s v="No Badge"/>
    <s v="Organic"/>
    <s v="No Coupon"/>
    <s v="Add to cart"/>
    <x v="8"/>
    <s v=""/>
    <s v="https://m.media-amazon.com/images/I/51JrR+qefZL._AC_UL320_.jpg"/>
    <s v="/SAMSUNG-Galaxy-Android-International-Charger/dp/B0DYPPG924/ref=sr_1_7634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34"/>
    <d v="2025-08-24T21:43:36"/>
    <x v="0"/>
    <n v="0"/>
  </r>
  <r>
    <x v="6956"/>
    <n v="4.4000000000000004"/>
    <n v="614"/>
    <x v="35"/>
    <n v="1196.99"/>
    <n v="847.6"/>
    <s v="No Badge"/>
    <s v="Organic"/>
    <s v="No Coupon"/>
    <s v="Add to cart"/>
    <x v="3"/>
    <s v=""/>
    <s v="https://m.media-amazon.com/images/I/81jJ3UE0kjL._AC_UL320_.jpg"/>
    <s v="/LG-27-Inch-StanbyME-Portable-27LX5QKNA/dp/B0CF44ZMLG/ref=sr_1_7635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35"/>
    <d v="2025-08-24T21:43:36"/>
    <x v="6"/>
    <n v="0"/>
  </r>
  <r>
    <x v="6957"/>
    <n v="4.2"/>
    <n v="123"/>
    <x v="27"/>
    <n v="30.99"/>
    <n v="30.99"/>
    <s v="No Badge"/>
    <s v="Organic"/>
    <s v="No Coupon"/>
    <s v=""/>
    <x v="2"/>
    <s v=""/>
    <s v="https://m.media-amazon.com/images/I/51Xr76m2WLL._AC_UL320_.jpg"/>
    <s v="/ASURION-Year-Accident-Protection-300-349-99/dp/B07P97KJ74/ref=sr_1_7636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36"/>
    <d v="2025-08-24T21:43:36"/>
    <x v="2"/>
    <n v="0"/>
  </r>
  <r>
    <x v="6958"/>
    <n v="4.2"/>
    <n v="567"/>
    <x v="6"/>
    <n v="89.99"/>
    <n v="89.99"/>
    <s v="No Badge"/>
    <s v="Organic"/>
    <s v="No Coupon"/>
    <s v="Add to cart"/>
    <x v="8"/>
    <s v=""/>
    <s v="https://m.media-amazon.com/images/I/71G2J21AQEL._AC_UL320_.jpg"/>
    <s v="/Audio-Technica-ATR2500x-USB-Condenser-Microphone-ATR/dp/B07ZPC2FMQ/ref=sr_1_7637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37"/>
    <d v="2025-08-24T21:43:36"/>
    <x v="0"/>
    <n v="0"/>
  </r>
  <r>
    <x v="6580"/>
    <n v="3.6"/>
    <n v="97"/>
    <x v="6"/>
    <n v="179.22"/>
    <n v="179.22"/>
    <s v="No Badge"/>
    <s v="Organic"/>
    <s v="No Coupon"/>
    <s v=""/>
    <x v="2"/>
    <s v=""/>
    <s v="https://m.media-amazon.com/images/I/41xdAqUpWkL._AC_UL320_.jpg"/>
    <s v="/Xerox-B235-Multifunction-Printer-Wireless/dp/B09KJC4WVZ/ref=sr_1_7638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38"/>
    <d v="2025-08-24T21:43:36"/>
    <x v="5"/>
    <n v="0"/>
  </r>
  <r>
    <x v="6399"/>
    <n v="4.5999999999999996"/>
    <n v="2410"/>
    <x v="23"/>
    <n v="70.239999999999995"/>
    <n v="70.239999999999995"/>
    <s v="No Badge"/>
    <s v="Organic"/>
    <s v="No Coupon"/>
    <s v="Add to cart"/>
    <x v="8"/>
    <s v=""/>
    <s v="https://m.media-amazon.com/images/I/918hQlRMmML._AC_UL320_.jpg"/>
    <s v="/SwissGear-Laptop-Black-17-inch/dp/B07LB75QDH/ref=sr_1_7639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39"/>
    <d v="2025-08-24T21:43:36"/>
    <x v="1"/>
    <n v="0"/>
  </r>
  <r>
    <x v="6959"/>
    <n v="4.5999999999999996"/>
    <n v="10716"/>
    <x v="6"/>
    <n v="53.46"/>
    <n v="48.95"/>
    <s v="No Badge"/>
    <s v="Organic"/>
    <s v="No Coupon"/>
    <s v="Add to cart"/>
    <x v="8"/>
    <s v="Carbon impact"/>
    <s v="https://m.media-amazon.com/images/I/617VOhcMABL._AC_UL320_.jpg"/>
    <s v="/Logitech-Wireless-Presenter-Presentation-910-001356/dp/B002L3TSLQ/ref=sr_1_7640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0"/>
    <d v="2025-08-24T21:43:36"/>
    <x v="2"/>
    <n v="0"/>
  </r>
  <r>
    <x v="6960"/>
    <n v="4.5999999999999996"/>
    <n v="507"/>
    <x v="6"/>
    <n v="124.95"/>
    <n v="122.71"/>
    <s v="No Badge"/>
    <s v="Organic"/>
    <s v="No Coupon"/>
    <s v="Add to cart"/>
    <x v="8"/>
    <s v="Small Business"/>
    <s v="https://m.media-amazon.com/images/I/41KV-ePtFTL._AC_UL320_.jpg"/>
    <s v="/ARKON-Cookie-Decorators-Projectors-CDM2XMG5/dp/B08GL4JSLK/ref=sr_1_7641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1"/>
    <d v="2025-08-24T21:43:36"/>
    <x v="0"/>
    <n v="0"/>
  </r>
  <r>
    <x v="6961"/>
    <n v="4.7"/>
    <n v="1668"/>
    <x v="32"/>
    <n v="5.18"/>
    <n v="5.18"/>
    <s v="No Badge"/>
    <s v="Organic"/>
    <s v="No Coupon"/>
    <s v=""/>
    <x v="2"/>
    <s v=""/>
    <s v="https://m.media-amazon.com/images/I/61PJSC3pH3L._AC_UL320_.jpg"/>
    <s v=""/>
    <d v="2025-08-24T21:43:36"/>
    <x v="7"/>
    <n v="0"/>
  </r>
  <r>
    <x v="6962"/>
    <n v="3.1"/>
    <n v="133"/>
    <x v="17"/>
    <n v="414.82"/>
    <n v="414.82"/>
    <s v="No Badge"/>
    <s v="Organic"/>
    <s v="No Coupon"/>
    <s v=""/>
    <x v="2"/>
    <s v=""/>
    <s v="https://m.media-amazon.com/images/I/51dRUN3oBaL._AC_UL320_.jpg"/>
    <s v="/APC-SmartConnect-SCL500RM1UC-Interactive-Uninterruptible/dp/B07V3CWGDK/ref=sr_1_7643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3"/>
    <d v="2025-08-24T21:43:36"/>
    <x v="2"/>
    <n v="0"/>
  </r>
  <r>
    <x v="6478"/>
    <n v="4.5999999999999996"/>
    <n v="96"/>
    <x v="17"/>
    <m/>
    <m/>
    <s v="No Badge"/>
    <s v="Organic"/>
    <s v="No Coupon"/>
    <s v=""/>
    <x v="2"/>
    <s v=""/>
    <s v="https://m.media-amazon.com/images/I/51PepJo45IL._AC_UL320_.jpg"/>
    <s v="/Shure-SLXD24D-Wireless-Microphone-Handheld/dp/B084ZBPLTF/ref=sr_1_7644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4"/>
    <d v="2025-08-24T21:43:36"/>
    <x v="0"/>
    <m/>
  </r>
  <r>
    <x v="6963"/>
    <n v="4.5"/>
    <n v="110"/>
    <x v="23"/>
    <n v="63.99"/>
    <n v="63.99"/>
    <s v="No Badge"/>
    <s v="Organic"/>
    <s v="No Coupon"/>
    <s v="Add to cart"/>
    <x v="8"/>
    <s v="Carbon impact"/>
    <s v="https://m.media-amazon.com/images/I/81zTIKlFMtL._AC_UL320_.jpg"/>
    <s v="/64XL-Ink-Cartridges-Remanufactured-Replacement/dp/B0DSJ6P5VP/ref=sr_1_7645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5"/>
    <d v="2025-08-24T21:43:36"/>
    <x v="1"/>
    <n v="0"/>
  </r>
  <r>
    <x v="6964"/>
    <n v="4.2"/>
    <n v="11603"/>
    <x v="31"/>
    <n v="14.95"/>
    <n v="14.95"/>
    <s v="No Badge"/>
    <s v="Organic"/>
    <s v="No Coupon"/>
    <s v="Add to cart"/>
    <x v="8"/>
    <s v=""/>
    <s v="https://m.media-amazon.com/images/I/41DzSxhpXzL._AC_UL320_.jpg"/>
    <s v="/Samsung-Headset-Microphone-EO-EG920BW-Packaging/dp/B014DYJ67Q/ref=sr_1_7646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6"/>
    <d v="2025-08-24T21:43:36"/>
    <x v="0"/>
    <n v="0"/>
  </r>
  <r>
    <x v="6965"/>
    <n v="4.9000000000000004"/>
    <n v="101"/>
    <x v="6"/>
    <n v="99.99"/>
    <n v="119.99"/>
    <s v="No Badge"/>
    <s v="Organic"/>
    <s v="No Coupon"/>
    <s v="Add to cart"/>
    <x v="8"/>
    <s v=""/>
    <s v="https://m.media-amazon.com/images/I/818E6O+BePL._AC_UL320_.jpg"/>
    <s v="/Razer-Ornata-Gaming-Keyboard-Mecha-Membrane-PC/dp/B0D7Z4HJPN/ref=sr_1_7647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7"/>
    <d v="2025-08-24T21:43:36"/>
    <x v="13"/>
    <n v="16.670000000000002"/>
  </r>
  <r>
    <x v="6966"/>
    <n v="4.5999999999999996"/>
    <n v="3876"/>
    <x v="23"/>
    <n v="76"/>
    <n v="76"/>
    <s v="No Badge"/>
    <s v="Organic"/>
    <s v="No Coupon"/>
    <s v="Add to cart"/>
    <x v="14"/>
    <s v=""/>
    <s v="https://m.media-amazon.com/images/I/61twB42+DzL._AC_UL320_.jpg"/>
    <s v="/Genuine-Canon-PGI-250-6497B001-6513B004/dp/B00IOVKEK8/ref=sr_1_7648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8"/>
    <d v="2025-08-24T21:43:36"/>
    <x v="3"/>
    <n v="0"/>
  </r>
  <r>
    <x v="6967"/>
    <n v="4.3"/>
    <n v="2171"/>
    <x v="31"/>
    <n v="19.59"/>
    <n v="27.99"/>
    <s v="No Badge"/>
    <s v="Organic"/>
    <s v="No Coupon"/>
    <s v="Add to cart"/>
    <x v="8"/>
    <s v=""/>
    <s v="https://m.media-amazon.com/images/I/71WTENv6VfL._AC_UL320_.jpg"/>
    <s v="/LISEN-MagSafe-Charger-Magsafe-Wireless/dp/B0D2WTBRP9/ref=sr_1_7649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49"/>
    <d v="2025-08-24T21:43:36"/>
    <x v="0"/>
    <n v="30.01"/>
  </r>
  <r>
    <x v="6968"/>
    <n v="4.5"/>
    <n v="2265"/>
    <x v="8"/>
    <n v="2.97"/>
    <n v="5.49"/>
    <s v="No Badge"/>
    <s v="Organic"/>
    <s v="No Coupon"/>
    <s v="Add to cart"/>
    <x v="8"/>
    <s v=""/>
    <s v="https://m.media-amazon.com/images/I/51baZQjsMJL._AC_UL320_.jpg"/>
    <s v="/Woods-2803-Mountable-H-Frame-Extension/dp/B0037W5W2O/ref=sr_1_7650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50"/>
    <d v="2025-08-24T21:43:36"/>
    <x v="2"/>
    <n v="45.9"/>
  </r>
  <r>
    <x v="6969"/>
    <n v="4.5"/>
    <n v="574"/>
    <x v="17"/>
    <n v="198"/>
    <n v="220"/>
    <s v="No Badge"/>
    <s v="Organic"/>
    <s v="No Coupon"/>
    <s v="Add to cart"/>
    <x v="8"/>
    <s v=""/>
    <s v="https://m.media-amazon.com/images/I/51-m-2SmuOL._AC_UL320_.jpg"/>
    <s v="/Sony-WH-1000XM4-Cancelling-Wireless-Headphones/dp/B0CFSN4VYR/ref=sr_1_7651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51"/>
    <d v="2025-08-24T21:43:36"/>
    <x v="0"/>
    <n v="10"/>
  </r>
  <r>
    <x v="6970"/>
    <n v="4.0999999999999996"/>
    <n v="91"/>
    <x v="27"/>
    <n v="73.989999999999995"/>
    <n v="73.989999999999995"/>
    <s v="No Badge"/>
    <s v="Organic"/>
    <s v="No Coupon"/>
    <s v=""/>
    <x v="2"/>
    <s v=""/>
    <s v="https://m.media-amazon.com/images/I/51Xr76m2WLL._AC_UL320_.jpg"/>
    <s v="/ASURION-Accident-Protection-Support-600-699-99/dp/B07P97VY5D/ref=sr_1_7652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52"/>
    <d v="2025-08-24T21:43:36"/>
    <x v="2"/>
    <n v="0"/>
  </r>
  <r>
    <x v="6971"/>
    <n v="4.4000000000000004"/>
    <n v="756"/>
    <x v="6"/>
    <n v="104.99"/>
    <n v="129.99"/>
    <s v="No Badge"/>
    <s v="Organic"/>
    <s v="No Coupon"/>
    <s v="Add to cart"/>
    <x v="8"/>
    <s v=""/>
    <s v="https://m.media-amazon.com/images/I/71sRk+7W-xL._AC_UL320_.jpg"/>
    <s v="/ASRock-B550M-ITX-AC-Processors-Motherboard/dp/B089VYCHMG/ref=sr_1_7653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53"/>
    <d v="2025-08-24T21:43:36"/>
    <x v="1"/>
    <n v="19.23"/>
  </r>
  <r>
    <x v="6972"/>
    <n v="4.7"/>
    <n v="644"/>
    <x v="0"/>
    <n v="18.059999999999999"/>
    <n v="27.33"/>
    <s v="No Badge"/>
    <s v="Organic"/>
    <s v="No Coupon"/>
    <s v="Add to cart"/>
    <x v="8"/>
    <s v=""/>
    <s v="https://m.media-amazon.com/images/I/71+J6TkhRaL._AC_UL320_.jpg"/>
    <s v="/Avery-Printable-Cards-Printers-Envelopes/dp/B00006IBUU/ref=sr_1_7654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54"/>
    <d v="2025-08-24T21:43:36"/>
    <x v="5"/>
    <n v="33.92"/>
  </r>
  <r>
    <x v="6973"/>
    <n v="4.4000000000000004"/>
    <n v="1661"/>
    <x v="6"/>
    <n v="169.99"/>
    <n v="105.24"/>
    <s v="No Badge"/>
    <s v="Organic"/>
    <s v="No Coupon"/>
    <s v="Add to cart"/>
    <x v="8"/>
    <s v=""/>
    <s v="https://m.media-amazon.com/images/I/812Ejv2fFHL._AC_UL320_.jpg"/>
    <s v="/Polaroid-Now-Generation-Bluetooth-Controlled/dp/B0CG7J4WPX/ref=sr_1_7655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55"/>
    <d v="2025-08-24T21:43:36"/>
    <x v="3"/>
    <n v="0"/>
  </r>
  <r>
    <x v="6974"/>
    <n v="4.7"/>
    <n v="1023"/>
    <x v="6"/>
    <n v="65.89"/>
    <n v="65.89"/>
    <s v="No Badge"/>
    <s v="Organic"/>
    <s v="No Coupon"/>
    <s v=""/>
    <x v="2"/>
    <s v=""/>
    <s v="https://m.media-amazon.com/images/I/613r8cvjaUL._AC_UL320_.jpg"/>
    <s v="/Epson-Claria-Standard-Capacity-Cartridges/dp/B009KBGU7M/ref=sr_1_7656?dib=eyJ2IjoiMSJ9.rWfwh_CHcTzvC99c0r05DKEwE_Y3X-EwtcUXY55iNtJuOVhVO8C7V0eqZ_lwwcmnnxlyPpczyj1CQHlaqfIW4dSd67j9uPBPdX-xRdGW9N896F2JoN8Gf6kDgCJlxHtUkvo1t0GBv2X_3Dc7mRFv1nxZF50L5ZGeEWXwiSKOwCRv0JtvDEsqa41eB1UvI9jJzr5zSZ6yMm9MWTNKoJv0dy7GxTcMYECgSyQ272EolOfBgQq9TweN-1lh8vSWk6WAYdn6KyzoeG24LrdEU94LKv0ox8JhWuf2M4IwFSu08nk.uO63r2Hst48rAIYkJ0SrLBq7zFP3mCuqY1qTEZEacgY&amp;dib_tag=se&amp;qid=1756097015&amp;refinements=p_n_g-101014971069111%3A119653281011&amp;s=electronics&amp;sr=1-7656"/>
    <d v="2025-08-24T21:43:36"/>
    <x v="2"/>
    <n v="0"/>
  </r>
  <r>
    <x v="6975"/>
    <n v="4.2"/>
    <n v="46"/>
    <x v="0"/>
    <n v="27.55"/>
    <n v="28.99"/>
    <s v="No Badge"/>
    <s v="Organic"/>
    <s v="No Coupon"/>
    <s v="Add to cart"/>
    <x v="8"/>
    <s v=""/>
    <s v="https://m.media-amazon.com/images/I/61DzjxNWtoL._AC_UL320_.jpg"/>
    <s v="/Dell-Charger-Latitude-Adapter-HA65NM190/dp/B0CZPGCNJ9/ref=sr_1_7657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57"/>
    <d v="2025-08-24T21:43:51"/>
    <x v="1"/>
    <n v="4.97"/>
  </r>
  <r>
    <x v="6976"/>
    <n v="4.4000000000000004"/>
    <n v="70"/>
    <x v="6"/>
    <n v="59.99"/>
    <n v="47"/>
    <s v="No Badge"/>
    <s v="Organic"/>
    <s v="No Coupon"/>
    <s v="Add to cart"/>
    <x v="8"/>
    <s v=""/>
    <s v="https://m.media-amazon.com/images/I/61Nk+IS-3WL._AC_UL320_.jpg"/>
    <s v="/Universal-Docking-Station-Delivery-Dockztorm/dp/B0CW26BMGN/ref=sr_1_7658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58"/>
    <d v="2025-08-24T21:43:51"/>
    <x v="8"/>
    <n v="0"/>
  </r>
  <r>
    <x v="6977"/>
    <n v="4.4000000000000004"/>
    <n v="200"/>
    <x v="27"/>
    <n v="8.99"/>
    <n v="8.99"/>
    <s v="No Badge"/>
    <s v="Organic"/>
    <s v="No Coupon"/>
    <s v=""/>
    <x v="2"/>
    <s v=""/>
    <s v="https://m.media-amazon.com/images/I/41xG8Yh0rlL._AC_UL320_.jpg"/>
    <s v="/ASURION-Year-Luggage-Protection-60-69-99/dp/B07Q59S538/ref=sr_1_7659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59"/>
    <d v="2025-08-24T21:43:51"/>
    <x v="2"/>
    <n v="0"/>
  </r>
  <r>
    <x v="6467"/>
    <n v="4.4000000000000004"/>
    <n v="306"/>
    <x v="6"/>
    <m/>
    <m/>
    <s v="No Badge"/>
    <s v="Organic"/>
    <s v="No Coupon"/>
    <s v=""/>
    <x v="2"/>
    <s v=""/>
    <s v="https://m.media-amazon.com/images/I/61JPyyqvNyL._AC_UL320_.jpg"/>
    <s v="/Sceptre-1080p-Monitor-E225W-1920-Black/dp/B078HL84QP/ref=sr_1_7660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0"/>
    <d v="2025-08-24T21:43:51"/>
    <x v="6"/>
    <m/>
  </r>
  <r>
    <x v="6978"/>
    <n v="4.2"/>
    <n v="7494"/>
    <x v="23"/>
    <n v="34.67"/>
    <n v="34.67"/>
    <s v="No Badge"/>
    <s v="Organic"/>
    <s v="No Coupon"/>
    <s v=""/>
    <x v="2"/>
    <s v=""/>
    <s v="https://m.media-amazon.com/images/I/61y4eg95qxL._AC_UL320_.jpg"/>
    <s v="/Character-Receiver-Assistant-Bluetooth-Charging/dp/B08464VRML/ref=sr_1_7661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1"/>
    <d v="2025-08-24T21:43:51"/>
    <x v="8"/>
    <n v="0"/>
  </r>
  <r>
    <x v="6979"/>
    <n v="4.5999999999999996"/>
    <n v="1383"/>
    <x v="36"/>
    <n v="9.7799999999999994"/>
    <n v="9.7799999999999994"/>
    <s v="No Badge"/>
    <s v="Organic"/>
    <s v="No Coupon"/>
    <s v="Add to cart"/>
    <x v="8"/>
    <s v=""/>
    <s v="https://m.media-amazon.com/images/I/6166GAtm4XL._AC_UL320_.jpg"/>
    <s v=""/>
    <d v="2025-08-24T21:43:51"/>
    <x v="2"/>
    <n v="0"/>
  </r>
  <r>
    <x v="6980"/>
    <n v="4.5999999999999996"/>
    <n v="845"/>
    <x v="31"/>
    <n v="19.79"/>
    <n v="18.97"/>
    <s v="No Badge"/>
    <s v="Organic"/>
    <s v="No Coupon"/>
    <s v="Add to cart"/>
    <x v="8"/>
    <s v=""/>
    <s v="https://m.media-amazon.com/images/I/71Trw+i40QL._AC_UL320_.jpg"/>
    <s v="/T215-Standard-capacity-Tri-Color-Ink-Cartridge/dp/B00O1A94V6/ref=sr_1_7663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3"/>
    <d v="2025-08-24T21:43:51"/>
    <x v="2"/>
    <n v="0"/>
  </r>
  <r>
    <x v="6981"/>
    <n v="4.4000000000000004"/>
    <n v="1037"/>
    <x v="23"/>
    <n v="88"/>
    <n v="88"/>
    <s v="No Badge"/>
    <s v="Organic"/>
    <s v="No Coupon"/>
    <s v="Add to cart"/>
    <x v="8"/>
    <s v=""/>
    <s v="https://m.media-amazon.com/images/I/41QW-A5UjJL._AC_UL320_.jpg"/>
    <s v="/Shure-WH20XLR-Dynamic-Headset-Microphone/dp/B0001DBZNM/ref=sr_1_7664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4"/>
    <d v="2025-08-24T21:43:51"/>
    <x v="0"/>
    <n v="0"/>
  </r>
  <r>
    <x v="6585"/>
    <n v="4.5999999999999996"/>
    <n v="3685"/>
    <x v="27"/>
    <n v="17.989999999999998"/>
    <n v="17.989999999999998"/>
    <s v="No Badge"/>
    <s v="Organic"/>
    <s v="No Coupon"/>
    <s v=""/>
    <x v="2"/>
    <s v=""/>
    <s v="https://m.media-amazon.com/images/I/5179luWipKL._AC_UL320_.jpg"/>
    <s v="/ASURION-Year-Housewares-Protection-90-99-99/dp/B07QF53B47/ref=sr_1_7665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5"/>
    <d v="2025-08-24T21:43:51"/>
    <x v="2"/>
    <n v="0"/>
  </r>
  <r>
    <x v="6982"/>
    <n v="4.5"/>
    <n v="2740"/>
    <x v="27"/>
    <n v="7.99"/>
    <n v="7.99"/>
    <s v="No Badge"/>
    <s v="Organic"/>
    <s v="No Coupon"/>
    <s v=""/>
    <x v="2"/>
    <s v=""/>
    <s v="https://m.media-amazon.com/images/I/41xG8Yh0rlL._AC_UL320_.jpg"/>
    <s v="/ASURION-Floorcare-Extended-Protection-50-59-99/dp/B07QF281LJ/ref=sr_1_7666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6"/>
    <d v="2025-08-24T21:43:51"/>
    <x v="2"/>
    <n v="0"/>
  </r>
  <r>
    <x v="6983"/>
    <n v="4.2"/>
    <n v="2678"/>
    <x v="0"/>
    <n v="41.99"/>
    <n v="59.99"/>
    <s v="No Badge"/>
    <s v="Organic"/>
    <s v="No Coupon"/>
    <s v="Add to cart"/>
    <x v="8"/>
    <s v=""/>
    <s v="https://m.media-amazon.com/images/I/61sjb4ornNL._AC_UL320_.jpg"/>
    <s v="/ZAGG-InvisibleShield-iPhone-Pro-Max/dp/B0CB6RH6TW/ref=sr_1_7667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7"/>
    <d v="2025-08-24T21:43:51"/>
    <x v="1"/>
    <n v="30.01"/>
  </r>
  <r>
    <x v="6984"/>
    <n v="4.4000000000000004"/>
    <n v="9"/>
    <x v="17"/>
    <n v="290"/>
    <n v="290"/>
    <s v="No Badge"/>
    <s v="Organic"/>
    <s v="No Coupon"/>
    <s v="Add to cart"/>
    <x v="8"/>
    <s v=""/>
    <s v="https://m.media-amazon.com/images/I/717-MqwIMUL._AC_UL320_.jpg"/>
    <s v="/Taramps-Amplifier-Impedance-Monoblock-Crossover/dp/B0F7HZXBRR/ref=sr_1_7668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8"/>
    <d v="2025-08-24T21:43:51"/>
    <x v="2"/>
    <n v="0"/>
  </r>
  <r>
    <x v="6985"/>
    <n v="4.5999999999999996"/>
    <n v="631"/>
    <x v="6"/>
    <n v="284.98"/>
    <n v="329"/>
    <s v="No Badge"/>
    <s v="Organic"/>
    <s v="No Coupon"/>
    <s v="Add to cart"/>
    <x v="9"/>
    <s v=""/>
    <s v="https://m.media-amazon.com/images/I/51W1KKnnbSL._AC_UL320_.jpg"/>
    <s v="/AMD-7700-16-Thread-Unlocked-Processor/dp/B0BMQHSCVF/ref=sr_1_7669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69"/>
    <d v="2025-08-24T21:43:51"/>
    <x v="1"/>
    <n v="13.38"/>
  </r>
  <r>
    <x v="6986"/>
    <n v="4.2"/>
    <n v="566"/>
    <x v="6"/>
    <n v="144.97999999999999"/>
    <n v="167.95"/>
    <s v="No Badge"/>
    <s v="Organic"/>
    <s v="No Coupon"/>
    <s v=""/>
    <x v="1"/>
    <s v=""/>
    <s v="https://m.media-amazon.com/images/I/315s9z7zrKL._AC_UL320_.jpg"/>
    <s v="/Nintendo-Switch-32GB-Video-Game-Console/dp/B08LNY42BL/ref=sr_1_7670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0"/>
    <d v="2025-08-24T21:43:51"/>
    <x v="13"/>
    <n v="13.68"/>
  </r>
  <r>
    <x v="6987"/>
    <n v="4.7"/>
    <n v="1212"/>
    <x v="17"/>
    <n v="700"/>
    <n v="700"/>
    <s v="No Badge"/>
    <s v="Organic"/>
    <s v="No Coupon"/>
    <s v=""/>
    <x v="2"/>
    <s v=""/>
    <s v="https://m.media-amazon.com/images/I/51jNS8epPeL._AC_UL320_.jpg"/>
    <s v="/AMD-Ryzen-7950X3D-Hexadeca-core-Processor/dp/B0BTRH9MNS/ref=sr_1_7671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1"/>
    <d v="2025-08-24T21:43:51"/>
    <x v="1"/>
    <n v="0"/>
  </r>
  <r>
    <x v="6988"/>
    <n v="4.5"/>
    <n v="1373"/>
    <x v="0"/>
    <n v="24.99"/>
    <n v="24.99"/>
    <s v="No Badge"/>
    <s v="Organic"/>
    <s v="No Coupon"/>
    <s v="Add to cart"/>
    <x v="8"/>
    <s v=""/>
    <s v="https://m.media-amazon.com/images/I/71tNJasxEHL._AC_UL320_.jpg"/>
    <s v="/ESR-Powerful-Magnetic-Attachment-Supports/dp/B0CRHJX945/ref=sr_1_7672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2"/>
    <d v="2025-08-24T21:43:51"/>
    <x v="2"/>
    <n v="0"/>
  </r>
  <r>
    <x v="6989"/>
    <n v="4"/>
    <n v="87"/>
    <x v="27"/>
    <n v="12.99"/>
    <n v="12.99"/>
    <s v="No Badge"/>
    <s v="Organic"/>
    <s v="No Coupon"/>
    <s v=""/>
    <x v="2"/>
    <s v=""/>
    <s v="https://m.media-amazon.com/images/I/51Xr76m2WLL._AC_UL320_.jpg"/>
    <s v="/ASURION-Year-Backpack-Protection-60-69-99/dp/B08H5QF8D7/ref=sr_1_7673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3"/>
    <d v="2025-08-24T21:43:51"/>
    <x v="2"/>
    <n v="0"/>
  </r>
  <r>
    <x v="6281"/>
    <n v="4.5"/>
    <n v="324"/>
    <x v="23"/>
    <m/>
    <m/>
    <s v="No Badge"/>
    <s v="Organic"/>
    <s v="No Coupon"/>
    <s v=""/>
    <x v="2"/>
    <s v=""/>
    <s v="https://m.media-amazon.com/images/I/61OkuiCWbDL._AC_UL320_.jpg"/>
    <s v="/Logitech-Vertical-Ergonomic-Bluetooth-Compatible/dp/B0B4C3HJPV/ref=sr_1_7674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4"/>
    <d v="2025-08-24T21:43:51"/>
    <x v="1"/>
    <m/>
  </r>
  <r>
    <x v="6990"/>
    <n v="4.0999999999999996"/>
    <n v="647"/>
    <x v="17"/>
    <n v="649.98"/>
    <n v="649.98"/>
    <s v="No Badge"/>
    <s v="Organic"/>
    <s v="No Coupon"/>
    <s v=""/>
    <x v="2"/>
    <s v=""/>
    <s v="https://m.media-amazon.com/images/I/81WfalExVbL._AC_UL320_.jpg"/>
    <s v="/Lenovo-V15-Anti-Glare-i5-13420H-i7-1255U/dp/B0DNYRMPP6/ref=sr_1_7675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5"/>
    <d v="2025-08-24T21:43:51"/>
    <x v="1"/>
    <n v="0"/>
  </r>
  <r>
    <x v="6991"/>
    <n v="4.3"/>
    <n v="396"/>
    <x v="27"/>
    <n v="6.99"/>
    <n v="6.99"/>
    <s v="No Badge"/>
    <s v="Organic"/>
    <s v="No Coupon"/>
    <s v=""/>
    <x v="2"/>
    <s v=""/>
    <s v="https://m.media-amazon.com/images/I/51Xr76m2WLL._AC_UL320_.jpg"/>
    <s v="/ASURION-Year-Accident-Protection-60-69-99/dp/B07Q57HWVB/ref=sr_1_7676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6"/>
    <d v="2025-08-24T21:43:51"/>
    <x v="2"/>
    <n v="0"/>
  </r>
  <r>
    <x v="6992"/>
    <n v="4.5"/>
    <n v="197"/>
    <x v="6"/>
    <n v="81.99"/>
    <n v="81.99"/>
    <s v="No Badge"/>
    <s v="Organic"/>
    <s v="No Coupon"/>
    <s v="Add to cart"/>
    <x v="8"/>
    <s v=""/>
    <s v="https://m.media-amazon.com/images/I/614WqQ1rDRL._AC_UL320_.jpg"/>
    <s v="/Genuine-Brother-LC-3017-LC3017BK-LC3017C/dp/B06XG43S12/ref=sr_1_7677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7"/>
    <d v="2025-08-24T21:43:51"/>
    <x v="2"/>
    <n v="0"/>
  </r>
  <r>
    <x v="6993"/>
    <n v="4.5999999999999996"/>
    <n v="212"/>
    <x v="6"/>
    <n v="52.61"/>
    <n v="52.61"/>
    <s v="No Badge"/>
    <s v="Organic"/>
    <s v="No Coupon"/>
    <s v=""/>
    <x v="2"/>
    <s v=""/>
    <s v="https://m.media-amazon.com/images/I/61D+EA2mB4L._AC_UL320_.jpg"/>
    <s v="/HP-Q1397A-Designjet-Format-Universal/dp/B00006BBDR/ref=sr_1_7678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8"/>
    <d v="2025-08-24T21:43:51"/>
    <x v="1"/>
    <n v="0"/>
  </r>
  <r>
    <x v="6994"/>
    <n v="4.2"/>
    <n v="8228"/>
    <x v="6"/>
    <n v="109.99"/>
    <n v="109.99"/>
    <s v="No Badge"/>
    <s v="Organic"/>
    <s v="No Coupon"/>
    <s v="Add to cart"/>
    <x v="8"/>
    <s v="Alexa Built-in"/>
    <s v="https://m.media-amazon.com/images/I/61UdOn+Xb8L._AC_UL320_.jpg"/>
    <s v="/Amazfit-Android-Bluetooth-Tracking-Waterproof/dp/B09H5VPVKS/ref=sr_1_7679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79"/>
    <d v="2025-08-24T21:43:51"/>
    <x v="0"/>
    <n v="0"/>
  </r>
  <r>
    <x v="6995"/>
    <n v="4.4000000000000004"/>
    <n v="681"/>
    <x v="8"/>
    <n v="9.34"/>
    <n v="12.99"/>
    <s v="No Badge"/>
    <s v="Organic"/>
    <s v="No Coupon"/>
    <s v=""/>
    <x v="8"/>
    <s v=""/>
    <s v="https://m.media-amazon.com/images/I/611lPGlWSZL._AC_UL320_.jpg"/>
    <s v="/UGREEN-DisplayPort-Unidirectional-Converter-Compatible/dp/B0DJ2XZB1X/ref=sr_1_7680?dib=eyJ2IjoiMSJ9.f7YAK3JF9InjOP4gMNgVyADyhaq0osjdYqS_ofoupafOOk0M4sIV3MN_l4JlH9fMK7jUJh-KjB7BNXKqz1jjI9Y7xjKQd0soPNTi0rxFXhTA2o41tpC0T7N3ahqQ22qdo7fnmnl6B4AFF9_NWbUoIAeP6U6mWz55DwTRkHlhcgZyaKODvdqlS_2wx-vGzq988BCVW639Li6SiFFJcKIbezoVztftVvYEgi50kOkBh4x6ZO0RIGMDN8oaesV0_EnD8mxNfHcJdFRSR_kDZ3MHvqNlKiw0H7pRDoBZuTOynP8.A9btQfJJCGU6TY2JuA_H-1rsr7iEQ9uU946GfLW16JA&amp;dib_tag=se&amp;qid=1756097030&amp;refinements=p_n_g-101014971069111%3A119653281011&amp;s=electronics&amp;sr=1-7680"/>
    <d v="2025-08-24T21:43:51"/>
    <x v="1"/>
    <n v="28.1"/>
  </r>
  <r>
    <x v="6996"/>
    <n v="4.5999999999999996"/>
    <n v="23"/>
    <x v="27"/>
    <n v="1599"/>
    <n v="1599"/>
    <s v="No Badge"/>
    <s v="Organic"/>
    <s v="No Coupon"/>
    <s v=""/>
    <x v="2"/>
    <s v=""/>
    <s v="https://m.media-amazon.com/images/I/61HIfneqt8L._AC_UL320_.jpg"/>
    <s v="/Canon-RF35mm-F1-4-VCM-Lens/dp/B0D5ZJ2XJ9/ref=sr_1_7681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1"/>
    <d v="2025-08-24T21:44:03"/>
    <x v="3"/>
    <n v="0"/>
  </r>
  <r>
    <x v="6646"/>
    <n v="4.3"/>
    <n v="9"/>
    <x v="27"/>
    <n v="1264.96"/>
    <n v="1264.96"/>
    <s v="No Badge"/>
    <s v="Organic"/>
    <s v="No Coupon"/>
    <s v=""/>
    <x v="2"/>
    <s v=""/>
    <s v="https://m.media-amazon.com/images/I/519RxBNetBL._AC_UL320_.jpg"/>
    <s v="/ViewSonic-LS711HD-Projector-Adjustment-Projection/dp/B0CJ4JFJHQ/ref=sr_1_7682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2"/>
    <d v="2025-08-24T21:44:03"/>
    <x v="6"/>
    <n v="0"/>
  </r>
  <r>
    <x v="6997"/>
    <n v="4.5"/>
    <n v="53"/>
    <x v="27"/>
    <n v="49.99"/>
    <n v="49.99"/>
    <s v="No Badge"/>
    <s v="Organic"/>
    <s v="No Coupon"/>
    <s v=""/>
    <x v="2"/>
    <s v=""/>
    <s v="https://m.media-amazon.com/images/I/41xG8Yh0rlL._AC_UL320_.jpg"/>
    <s v="/ASURION-Year-Major-Appliance-Protection/dp/B0C4G1Y7KV/ref=sr_1_7683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3"/>
    <d v="2025-08-24T21:44:03"/>
    <x v="2"/>
    <n v="0"/>
  </r>
  <r>
    <x v="6998"/>
    <n v="4.2"/>
    <n v="1833"/>
    <x v="31"/>
    <n v="15.99"/>
    <n v="19.989999999999998"/>
    <s v="No Badge"/>
    <s v="Organic"/>
    <s v="No Coupon"/>
    <s v="Add to cart"/>
    <x v="3"/>
    <s v=""/>
    <s v="https://m.media-amazon.com/images/I/61qtngdsq5L._AC_UL320_.jpg"/>
    <s v="/Case-Mate-Beaded-Detachable-Hands-Free-Wristlet/dp/B0CTJ119JX/ref=sr_1_7684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4"/>
    <d v="2025-08-24T21:44:03"/>
    <x v="0"/>
    <n v="20.010000000000002"/>
  </r>
  <r>
    <x v="6999"/>
    <n v="3.7"/>
    <n v="279"/>
    <x v="17"/>
    <n v="229.99"/>
    <n v="229.99"/>
    <s v="No Badge"/>
    <s v="Organic"/>
    <s v="No Coupon"/>
    <s v=""/>
    <x v="0"/>
    <s v=""/>
    <s v="https://m.media-amazon.com/images/I/81x9-laqL0L._AC_UL320_.jpg"/>
    <s v="/Dell-OptiPlex-Computer-Bluetooth-Refurbished/dp/B0C4N7GTXB/ref=sr_1_7685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5"/>
    <d v="2025-08-24T21:44:03"/>
    <x v="1"/>
    <n v="0"/>
  </r>
  <r>
    <x v="7000"/>
    <n v="4.7"/>
    <n v="24"/>
    <x v="17"/>
    <n v="88.79"/>
    <n v="88.79"/>
    <s v="No Badge"/>
    <s v="Organic"/>
    <s v="No Coupon"/>
    <s v=""/>
    <x v="2"/>
    <s v=""/>
    <s v="https://m.media-amazon.com/images/I/71BhfmcjOTL._AC_UL320_.jpg"/>
    <s v="/Logitech-Business-Wireless-Bluetooth-Scrolling/dp/B09W4K7PJJ/ref=sr_1_7686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6"/>
    <d v="2025-08-24T21:44:03"/>
    <x v="8"/>
    <n v="0"/>
  </r>
  <r>
    <x v="7001"/>
    <n v="4.5"/>
    <n v="166"/>
    <x v="6"/>
    <n v="69.989999999999995"/>
    <n v="69.989999999999995"/>
    <s v="No Badge"/>
    <s v="Organic"/>
    <s v="No Coupon"/>
    <s v=""/>
    <x v="3"/>
    <s v=""/>
    <s v="https://m.media-amazon.com/images/I/716vdaagJEL._AC_UL320_.jpg"/>
    <s v="/HORI-Taiko-Tatsujin-Controller-Nintendo-Switch/dp/B0CLPVT9JX/ref=sr_1_7687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7"/>
    <d v="2025-08-24T21:44:03"/>
    <x v="13"/>
    <n v="0"/>
  </r>
  <r>
    <x v="7002"/>
    <n v="4.5999999999999996"/>
    <n v="953"/>
    <x v="23"/>
    <n v="49.16"/>
    <n v="49.16"/>
    <s v="No Badge"/>
    <s v="Organic"/>
    <s v="No Coupon"/>
    <s v=""/>
    <x v="2"/>
    <s v=""/>
    <s v="https://m.media-amazon.com/images/I/61ZMbSxrXSL._AC_UL320_.jpg"/>
    <s v="/Lowrance-000-0106-72-Transom-Mount-Skimmer-Transducer/dp/B000KKB5YK/ref=sr_1_7688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8"/>
    <d v="2025-08-24T21:44:03"/>
    <x v="2"/>
    <n v="0"/>
  </r>
  <r>
    <x v="7003"/>
    <n v="4.3"/>
    <n v="786"/>
    <x v="17"/>
    <n v="295.85000000000002"/>
    <n v="295.85000000000002"/>
    <s v="No Badge"/>
    <s v="Organic"/>
    <s v="No Coupon"/>
    <s v=""/>
    <x v="2"/>
    <s v=""/>
    <s v="https://m.media-amazon.com/images/I/81NCnG8UvYL._AC_UL320_.jpg"/>
    <s v="/VIZIO-50-Inch-AirPlay-Chromecast-V505-H19/dp/B08DFLKWQJ/ref=sr_1_7689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89"/>
    <d v="2025-08-24T21:44:03"/>
    <x v="6"/>
    <n v="0"/>
  </r>
  <r>
    <x v="7004"/>
    <n v="3.9"/>
    <n v="82"/>
    <x v="17"/>
    <n v="175"/>
    <n v="175"/>
    <s v="No Badge"/>
    <s v="Organic"/>
    <s v="No Coupon"/>
    <s v=""/>
    <x v="2"/>
    <s v=""/>
    <s v="https://m.media-amazon.com/images/I/61TJeeOuYnL._AC_UL320_.jpg"/>
    <s v="/TP-Link-ER7212PC-Controller-Installation-Protection/dp/B0BMSJRNJG/ref=sr_1_7690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0"/>
    <d v="2025-08-24T21:44:03"/>
    <x v="10"/>
    <n v="0"/>
  </r>
  <r>
    <x v="7005"/>
    <n v="4.5"/>
    <n v="1481"/>
    <x v="6"/>
    <m/>
    <m/>
    <s v="No Badge"/>
    <s v="Organic"/>
    <s v="No Coupon"/>
    <s v=""/>
    <x v="2"/>
    <s v=""/>
    <s v="https://m.media-amazon.com/images/I/51ZwzXJoL+L._AC_UL320_.jpg"/>
    <s v="/Broan-505-Vertical-Discharge-Utility/dp/B0002YTNJ8/ref=sr_1_7691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1"/>
    <d v="2025-08-24T21:44:03"/>
    <x v="2"/>
    <m/>
  </r>
  <r>
    <x v="7006"/>
    <n v="4.0999999999999996"/>
    <n v="142"/>
    <x v="6"/>
    <n v="99.99"/>
    <n v="71.930000000000007"/>
    <s v="No Badge"/>
    <s v="Organic"/>
    <s v="No Coupon"/>
    <s v="Add to cart"/>
    <x v="3"/>
    <s v=""/>
    <s v="https://m.media-amazon.com/images/I/71WNjISlrJL._AC_UL320_.jpg"/>
    <s v="/Corsair-Tenkeyless-Mechanical-Gaming-Keyboard/dp/B0D7J5XVXG/ref=sr_1_7692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2"/>
    <d v="2025-08-24T21:44:03"/>
    <x v="1"/>
    <n v="0"/>
  </r>
  <r>
    <x v="7007"/>
    <n v="4.5999999999999996"/>
    <n v="7646"/>
    <x v="27"/>
    <n v="11.99"/>
    <n v="11.99"/>
    <s v="No Badge"/>
    <s v="Organic"/>
    <s v="No Coupon"/>
    <s v=""/>
    <x v="2"/>
    <s v=""/>
    <s v="https://m.media-amazon.com/images/I/41xG8Yh0rlL._AC_UL320_.jpg"/>
    <s v="/ASURION-Portable-Electronic-Accident-Protection/dp/B07Q38RTL4/ref=sr_1_7693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3"/>
    <d v="2025-08-24T21:44:03"/>
    <x v="2"/>
    <n v="0"/>
  </r>
  <r>
    <x v="7008"/>
    <s v=""/>
    <m/>
    <x v="5"/>
    <n v="1199.99"/>
    <n v="1199.99"/>
    <s v="No Badge"/>
    <s v="Organic"/>
    <s v="No Coupon"/>
    <s v="Add to cart"/>
    <x v="5"/>
    <s v=""/>
    <s v="https://m.media-amazon.com/images/I/71IQDeOi4nL._AC_UL320_.jpg"/>
    <s v="/GIGABYTE-1920x1200-GeForce-260-1TB-3VHK3US894SH/dp/B0FH5W7X4L/ref=sr_1_7694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4"/>
    <d v="2025-08-24T21:44:03"/>
    <x v="1"/>
    <n v="0"/>
  </r>
  <r>
    <x v="7009"/>
    <n v="4.5"/>
    <n v="2475"/>
    <x v="27"/>
    <n v="8.99"/>
    <n v="8.99"/>
    <s v="No Badge"/>
    <s v="Organic"/>
    <s v="No Coupon"/>
    <s v=""/>
    <x v="2"/>
    <s v=""/>
    <s v="https://m.media-amazon.com/images/I/41xG8Yh0rlL._AC_UL320_.jpg"/>
    <s v="/ASURION-Accident-Protection-Support-60-69-99/dp/B07QC4WXL3/ref=sr_1_7695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5"/>
    <d v="2025-08-24T21:44:03"/>
    <x v="3"/>
    <n v="0"/>
  </r>
  <r>
    <x v="7010"/>
    <n v="4.5999999999999996"/>
    <n v="679"/>
    <x v="0"/>
    <n v="26.97"/>
    <n v="26.97"/>
    <s v="No Badge"/>
    <s v="Organic"/>
    <s v="No Coupon"/>
    <s v="Add to cart"/>
    <x v="3"/>
    <s v=""/>
    <s v="https://m.media-amazon.com/images/I/61ZBy+RWEiL._AC_UL320_.jpg"/>
    <s v="/KODAK-Ultra-Max-400-High-Performance/dp/B07C86RSW8/ref=sr_1_7696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6"/>
    <d v="2025-08-24T21:44:03"/>
    <x v="1"/>
    <n v="0"/>
  </r>
  <r>
    <x v="7011"/>
    <n v="4.5999999999999996"/>
    <n v="1001"/>
    <x v="6"/>
    <n v="77.989999999999995"/>
    <n v="96.99"/>
    <s v="No Badge"/>
    <s v="Organic"/>
    <s v="No Coupon"/>
    <s v="Add to cart"/>
    <x v="3"/>
    <s v=""/>
    <s v="https://m.media-amazon.com/images/I/61n3Px6KvxL._AC_UL320_.jpg"/>
    <s v="/Ortofon-2M-Red-Replacement-Stylus/dp/B000X8CC2S/ref=sr_1_7697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7"/>
    <d v="2025-08-24T21:44:03"/>
    <x v="2"/>
    <n v="19.59"/>
  </r>
  <r>
    <x v="7012"/>
    <n v="4.4000000000000004"/>
    <n v="2790"/>
    <x v="6"/>
    <n v="498.99"/>
    <n v="498.99"/>
    <s v="No Badge"/>
    <s v="Organic"/>
    <s v="No Coupon"/>
    <s v="Add to cart"/>
    <x v="9"/>
    <s v=""/>
    <s v="https://m.media-amazon.com/images/I/71CnhD1kQ+L._AC_UL320_.jpg"/>
    <s v="/Escort-MAX-Laser-Radar-Detector/dp/B01669UNR8/ref=sr_1_7698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8"/>
    <d v="2025-08-24T21:44:03"/>
    <x v="0"/>
    <n v="0"/>
  </r>
  <r>
    <x v="7013"/>
    <n v="4.5999999999999996"/>
    <n v="859"/>
    <x v="6"/>
    <n v="245"/>
    <n v="245"/>
    <s v="No Badge"/>
    <s v="Organic"/>
    <s v="No Coupon"/>
    <s v=""/>
    <x v="12"/>
    <s v=""/>
    <s v="https://m.media-amazon.com/images/I/6102inAthVL._AC_UL320_.jpg"/>
    <s v="/Nikon-18-140mm-3-5-5-6G-Vibration-Reduction/dp/B01882XYPO/ref=sr_1_7699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699"/>
    <d v="2025-08-24T21:44:03"/>
    <x v="3"/>
    <n v="0"/>
  </r>
  <r>
    <x v="7014"/>
    <n v="3.4"/>
    <n v="3"/>
    <x v="27"/>
    <n v="149.99"/>
    <n v="149.99"/>
    <s v="No Badge"/>
    <s v="Organic"/>
    <s v="No Coupon"/>
    <s v=""/>
    <x v="2"/>
    <s v=""/>
    <s v="https://m.media-amazon.com/images/I/41xG8Yh0rlL._AC_UL320_.jpg"/>
    <s v="/ASURION-Year-Furniture-Protection-Plan/dp/B0CG6Q95QJ/ref=sr_1_7700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700"/>
    <d v="2025-08-24T21:44:03"/>
    <x v="2"/>
    <n v="0"/>
  </r>
  <r>
    <x v="7015"/>
    <n v="4.5"/>
    <n v="102"/>
    <x v="23"/>
    <n v="29.99"/>
    <n v="29.99"/>
    <s v="No Badge"/>
    <s v="Organic"/>
    <s v="No Coupon"/>
    <s v=""/>
    <x v="2"/>
    <s v=""/>
    <s v="https://m.media-amazon.com/images/I/41t0YBa0ADL._AC_UL320_.jpg"/>
    <s v="/Logitech-Bluetooth-Wireless-Customizable-Easy-Switch/dp/B0D6FXP82R/ref=sr_1_7701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701"/>
    <d v="2025-08-24T21:44:03"/>
    <x v="2"/>
    <n v="0"/>
  </r>
  <r>
    <x v="7016"/>
    <n v="4.4000000000000004"/>
    <n v="512"/>
    <x v="6"/>
    <n v="199"/>
    <n v="219"/>
    <s v="No Badge"/>
    <s v="Organic"/>
    <s v="No Coupon"/>
    <s v="Add to cart"/>
    <x v="5"/>
    <s v=""/>
    <s v="https://m.media-amazon.com/images/I/61SKuVG-GEL._AC_UL320_.jpg"/>
    <s v="/NUX-Saxophone-Operation-High-Resolution-Microphone/dp/B09BQJZ83G/ref=sr_1_7702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702"/>
    <d v="2025-08-24T21:44:03"/>
    <x v="0"/>
    <n v="9.1300000000000008"/>
  </r>
  <r>
    <x v="7017"/>
    <n v="4.5999999999999996"/>
    <n v="5144"/>
    <x v="31"/>
    <n v="12.99"/>
    <n v="14.99"/>
    <s v="No Badge"/>
    <s v="Organic"/>
    <s v="No Coupon"/>
    <s v="Add to cart"/>
    <x v="3"/>
    <s v=""/>
    <s v="https://m.media-amazon.com/images/I/41c2JZULq9L._AC_UL320_.jpg"/>
    <s v="/Coleman-2000026611-Globe-Clear-Straight/dp/B0000DZ9AN/ref=sr_1_7703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703"/>
    <d v="2025-08-24T21:44:03"/>
    <x v="6"/>
    <n v="13.34"/>
  </r>
  <r>
    <x v="7018"/>
    <n v="4.5999999999999996"/>
    <n v="1421"/>
    <x v="6"/>
    <n v="79.989999999999995"/>
    <n v="79.989999999999995"/>
    <s v="No Badge"/>
    <s v="Organic"/>
    <s v="No Coupon"/>
    <s v=""/>
    <x v="2"/>
    <s v=""/>
    <s v="https://m.media-amazon.com/images/I/817+l+xkusL._AC_UL320_.jpg"/>
    <s v="/Jabra-Speak-Portable-Speaker-Music/dp/B00BKD738I/ref=sr_1_7704?dib=eyJ2IjoiMSJ9.nETW_KcUfDq42OBq9b6LO1ZN46ou2Y6T0rFd1HJ6LLCrgeMFODlm5-3G8TUXl-HmqK7_UXuwZq4lV1seC6iM7i8mHc-tg-lJYNtNW8QkocdAt51aCa5e6SZEoihscej_3J_ScfNocYXBPO7mM9oesv4MFY8uhuGldTQVRk7gIFm43sg0qDnNHW9rOkosRVhjGX_TTEG-3ul6E5wYe9MwXKYGevEDLEL3jXdY7sxZtYNfpuBeRmx7oZ6uvoiT73F2SI8jCk5-t7DcuFXIr9tGArLRaKJjTt-EKgEzbC_Rlhg.k_5OxGk1LjE_dH6w5CXqekciRa-5yI7_3sFqiBJprHY&amp;dib_tag=se&amp;qid=1756097042&amp;refinements=p_n_g-101014971069111%3A119653281011&amp;s=electronics&amp;sr=1-7704"/>
    <d v="2025-08-24T21:44:03"/>
    <x v="11"/>
    <n v="0"/>
  </r>
  <r>
    <x v="7019"/>
    <n v="4.5999999999999996"/>
    <n v="7795"/>
    <x v="6"/>
    <n v="48.17"/>
    <n v="35.200000000000003"/>
    <s v="No Badge"/>
    <s v="Organic"/>
    <s v="No Coupon"/>
    <s v="Add to cart"/>
    <x v="3"/>
    <s v=""/>
    <s v="https://m.media-amazon.com/images/I/41t2uPN1ayL._AC_UL320_.jpg"/>
    <s v="/Crucial-CT500BX500SSD1-internal-solid-Serial/dp/B0B9BL9T4H/ref=sr_1_7705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05"/>
    <d v="2025-08-24T21:44:17"/>
    <x v="4"/>
    <n v="0"/>
  </r>
  <r>
    <x v="7020"/>
    <n v="2.5"/>
    <n v="6"/>
    <x v="17"/>
    <n v="519.99"/>
    <n v="519.99"/>
    <s v="No Badge"/>
    <s v="Organic"/>
    <s v="No Coupon"/>
    <s v="Add to cart"/>
    <x v="12"/>
    <s v=""/>
    <s v="https://m.media-amazon.com/images/I/717GDiZa9VL._AC_UL320_.jpg"/>
    <s v="/Synology-2-Bay-DiskStation-DS725-Diskless/dp/B0CBTVMMLB/ref=sr_1_7706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06"/>
    <d v="2025-08-24T21:44:17"/>
    <x v="2"/>
    <n v="0"/>
  </r>
  <r>
    <x v="7021"/>
    <n v="4.5"/>
    <n v="162"/>
    <x v="0"/>
    <n v="19.989999999999998"/>
    <n v="22.99"/>
    <s v="No Badge"/>
    <s v="Organic"/>
    <s v="No Coupon"/>
    <s v="Add to cart"/>
    <x v="3"/>
    <s v=""/>
    <s v="https://m.media-amazon.com/images/I/51oKvLyXBgL._AC_UL320_.jpg"/>
    <s v="/MOSISO-Compatible-Anti-Cracking-Anti-Fingerprint-Keyboard/dp/B0CPVLPB4L/ref=sr_1_7707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07"/>
    <d v="2025-08-24T21:44:17"/>
    <x v="1"/>
    <n v="13.05"/>
  </r>
  <r>
    <x v="7022"/>
    <n v="4.0999999999999996"/>
    <n v="426"/>
    <x v="6"/>
    <n v="159.99"/>
    <n v="199.99"/>
    <s v="No Badge"/>
    <s v="Organic"/>
    <s v="Save 10.00  with coupon"/>
    <s v="Add to cart"/>
    <x v="3"/>
    <s v=""/>
    <s v="https://m.media-amazon.com/images/I/61XLoNIgS8L._AC_UL320_.jpg"/>
    <s v="/WAVLINK-Business-Extender-Weatherproof-Detachable/dp/B0BW3VYHWQ/ref=sr_1_7708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08"/>
    <d v="2025-08-24T21:44:17"/>
    <x v="10"/>
    <n v="20"/>
  </r>
  <r>
    <x v="7023"/>
    <n v="4.3"/>
    <n v="1228"/>
    <x v="23"/>
    <n v="59.99"/>
    <n v="79.989999999999995"/>
    <s v="No Badge"/>
    <s v="Organic"/>
    <s v="No Coupon"/>
    <s v="Add to cart"/>
    <x v="3"/>
    <s v=""/>
    <s v="https://m.media-amazon.com/images/I/71nfF-nXsPL._AC_UL320_.jpg"/>
    <s v="/SiriusXM-SXEZR1H1-Onyx-Satellite-Radio/dp/B06XSWKGZP/ref=sr_1_7709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09"/>
    <d v="2025-08-24T21:44:17"/>
    <x v="11"/>
    <n v="25"/>
  </r>
  <r>
    <x v="7024"/>
    <n v="4.7"/>
    <n v="7144"/>
    <x v="0"/>
    <n v="20.89"/>
    <n v="24.99"/>
    <s v="No Badge"/>
    <s v="Organic"/>
    <s v="No Coupon"/>
    <s v=""/>
    <x v="3"/>
    <s v=""/>
    <s v="https://m.media-amazon.com/images/I/61P-qfbdsaL._AC_UL320_.jpg"/>
    <s v="/Mounting-Dream-MD2463-Articulating-100x100mm/dp/B00ZKFRKIU/ref=sr_1_7710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0"/>
    <d v="2025-08-24T21:44:17"/>
    <x v="6"/>
    <n v="16.41"/>
  </r>
  <r>
    <x v="7025"/>
    <n v="4.4000000000000004"/>
    <n v="1159"/>
    <x v="6"/>
    <n v="69.2"/>
    <n v="99.99"/>
    <s v="No Badge"/>
    <s v="Organic"/>
    <s v="No Coupon"/>
    <s v="Add to cart"/>
    <x v="3"/>
    <s v=""/>
    <s v="https://m.media-amazon.com/images/I/71Bt9djvv8L._AC_UL320_.jpg"/>
    <s v="/Xiaomi-Smartband-Version-Display-Monitoring/dp/B0DK71CTCK/ref=sr_1_7711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1"/>
    <d v="2025-08-24T21:44:17"/>
    <x v="0"/>
    <n v="30.79"/>
  </r>
  <r>
    <x v="7026"/>
    <n v="4.5999999999999996"/>
    <n v="4089"/>
    <x v="6"/>
    <n v="176.92"/>
    <n v="219"/>
    <s v="No Badge"/>
    <s v="Organic"/>
    <s v="No Coupon"/>
    <s v="Add to cart"/>
    <x v="4"/>
    <s v="Safer chemicals +2 more"/>
    <s v="https://m.media-amazon.com/images/I/619it+mYYCL._AC_UL320_.jpg"/>
    <s v="/Ergotron-Monitor-Monitors-Up-Polished-Aluminum/dp/B00358RIRC/ref=sr_1_7712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2"/>
    <d v="2025-08-24T21:44:17"/>
    <x v="6"/>
    <n v="19.21"/>
  </r>
  <r>
    <x v="7027"/>
    <n v="4"/>
    <n v="17"/>
    <x v="6"/>
    <n v="149"/>
    <n v="119.99"/>
    <s v="No Badge"/>
    <s v="Organic"/>
    <s v="No Coupon"/>
    <s v="Add to cart"/>
    <x v="4"/>
    <s v=""/>
    <s v="https://m.media-amazon.com/images/I/71vcuoKm-KL._AC_UL320_.jpg"/>
    <s v="/Texas-Instruments-NSCX2-Nspire-Teacher/dp/B07SRC6Y3F/ref=sr_1_7713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3"/>
    <d v="2025-08-24T21:44:17"/>
    <x v="2"/>
    <n v="0"/>
  </r>
  <r>
    <x v="7028"/>
    <n v="4.5999999999999996"/>
    <n v="5795"/>
    <x v="6"/>
    <n v="49.99"/>
    <n v="49.99"/>
    <s v="No Badge"/>
    <s v="Organic"/>
    <s v="No Coupon"/>
    <s v=""/>
    <x v="2"/>
    <s v=""/>
    <s v="https://m.media-amazon.com/images/I/611kAd5TDPL._AC_UL320_.jpg"/>
    <s v="/Logitech-Master-Graphite-wireless-910-005139/dp/B071KZS3MF/ref=sr_1_7714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4"/>
    <d v="2025-08-24T21:44:17"/>
    <x v="2"/>
    <n v="0"/>
  </r>
  <r>
    <x v="7029"/>
    <n v="4.5"/>
    <n v="903"/>
    <x v="36"/>
    <n v="7.96"/>
    <n v="8.65"/>
    <s v="No Badge"/>
    <s v="Organic"/>
    <s v="No Coupon"/>
    <s v="Add to cart"/>
    <x v="3"/>
    <s v=""/>
    <s v="https://m.media-amazon.com/images/I/61SxHLmnF2L._AC_UL320_.jpg"/>
    <s v=""/>
    <d v="2025-08-24T21:44:17"/>
    <x v="2"/>
    <n v="7.98"/>
  </r>
  <r>
    <x v="7030"/>
    <n v="4.2"/>
    <n v="235"/>
    <x v="6"/>
    <n v="99.99"/>
    <n v="99.99"/>
    <s v="No Badge"/>
    <s v="Organic"/>
    <s v="No Coupon"/>
    <s v=""/>
    <x v="2"/>
    <s v=""/>
    <s v="https://m.media-amazon.com/images/I/31LmH8sBPuL._AC_UL320_.jpg"/>
    <s v="/Ubiquiti-BeaconHD-802-11ac-MeshPoint-UAP-BeaconHD-US/dp/B08W3QKDRT/ref=sr_1_7716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6"/>
    <d v="2025-08-24T21:44:17"/>
    <x v="10"/>
    <n v="0"/>
  </r>
  <r>
    <x v="7031"/>
    <n v="4.2"/>
    <n v="435"/>
    <x v="6"/>
    <n v="194.91"/>
    <n v="176.78"/>
    <s v="No Badge"/>
    <s v="Organic"/>
    <s v="No Coupon"/>
    <s v="Add to cart"/>
    <x v="9"/>
    <s v="Small Business"/>
    <s v="https://m.media-amazon.com/images/I/6196xAOFZDL._AC_UL320_.jpg"/>
    <s v="/Rockville-RXM-S6-Marine-Channel-Amplifier/dp/B019Z3RZ46/ref=sr_1_7717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7"/>
    <d v="2025-08-24T21:44:17"/>
    <x v="0"/>
    <n v="0"/>
  </r>
  <r>
    <x v="7032"/>
    <n v="4.3"/>
    <n v="464"/>
    <x v="27"/>
    <n v="415"/>
    <n v="415"/>
    <s v="No Badge"/>
    <s v="Organic"/>
    <s v="No Coupon"/>
    <s v=""/>
    <x v="2"/>
    <s v=""/>
    <s v="https://m.media-amazon.com/images/I/71IxGQfy4TL._AC_UL320_.jpg"/>
    <s v="/HP-12th-Gen-i5-15-dy5399nr/dp/B0BVGHGBPH/ref=sr_1_7718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8"/>
    <d v="2025-08-24T21:44:17"/>
    <x v="1"/>
    <n v="0"/>
  </r>
  <r>
    <x v="7033"/>
    <n v="3.9"/>
    <n v="2728"/>
    <x v="23"/>
    <n v="34.99"/>
    <n v="49.99"/>
    <s v="No Badge"/>
    <s v="Organic"/>
    <s v="No Coupon"/>
    <s v="Add to cart"/>
    <x v="3"/>
    <s v=""/>
    <s v="https://m.media-amazon.com/images/I/61vJmk7lVfL._AC_UL320_.jpg"/>
    <s v="/SteelSeries-Rival-Wireless-Gaming-Mouse/dp/B08GB2PF71/ref=sr_1_7719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19"/>
    <d v="2025-08-24T21:44:17"/>
    <x v="7"/>
    <n v="30.01"/>
  </r>
  <r>
    <x v="7034"/>
    <n v="3.8"/>
    <n v="17"/>
    <x v="17"/>
    <m/>
    <m/>
    <s v="No Badge"/>
    <s v="Organic"/>
    <s v="No Coupon"/>
    <s v=""/>
    <x v="2"/>
    <s v=""/>
    <s v="https://m.media-amazon.com/images/I/41FASPd423L._AC_UL320_.jpg"/>
    <s v="/Apple-MacBook-1-4GHz-256GB-Renewed/dp/B09WJKB97B/ref=sr_1_7720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0"/>
    <d v="2025-08-24T21:44:17"/>
    <x v="1"/>
    <m/>
  </r>
  <r>
    <x v="7035"/>
    <n v="3.7"/>
    <n v="373"/>
    <x v="6"/>
    <m/>
    <m/>
    <s v="No Badge"/>
    <s v="Organic"/>
    <s v="No Coupon"/>
    <s v=""/>
    <x v="2"/>
    <s v=""/>
    <s v="https://m.media-amazon.com/images/I/61AlsXa+zdL._AC_UL320_.jpg"/>
    <s v="/PlayStation-Super-System-Certified-Refurbished-3/dp/B01HLLRGCU/ref=sr_1_7721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1"/>
    <d v="2025-08-24T21:44:17"/>
    <x v="13"/>
    <m/>
  </r>
  <r>
    <x v="7036"/>
    <n v="4.5"/>
    <n v="96"/>
    <x v="6"/>
    <n v="216"/>
    <n v="197.99"/>
    <s v="No Badge"/>
    <s v="Organic"/>
    <s v="No Coupon"/>
    <s v="Add to cart"/>
    <x v="5"/>
    <s v=""/>
    <s v="https://m.media-amazon.com/images/I/81H2-sCOKeL._AC_UL320_.jpg"/>
    <s v="/Fujifilm-Instax-Mini-Instant-Camera/dp/B0CXZQGL2D/ref=sr_1_7722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2"/>
    <d v="2025-08-24T21:44:17"/>
    <x v="3"/>
    <n v="0"/>
  </r>
  <r>
    <x v="6064"/>
    <n v="5"/>
    <n v="6"/>
    <x v="27"/>
    <n v="841.48"/>
    <n v="841.48"/>
    <s v="No Badge"/>
    <s v="Organic"/>
    <s v="No Coupon"/>
    <s v=""/>
    <x v="2"/>
    <s v=""/>
    <s v="https://m.media-amazon.com/images/I/81KDDeaoZjL._AC_UL320_.jpg"/>
    <s v="/ProBook-460-G11-Anti-Glare-Fingerprint/dp/B0DXV866PN/ref=sr_1_7723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3"/>
    <d v="2025-08-24T21:44:17"/>
    <x v="1"/>
    <n v="0"/>
  </r>
  <r>
    <x v="7037"/>
    <n v="4.4000000000000004"/>
    <n v="39951"/>
    <x v="6"/>
    <m/>
    <m/>
    <s v="No Badge"/>
    <s v="Organic"/>
    <s v="No Coupon"/>
    <s v=""/>
    <x v="2"/>
    <s v=""/>
    <s v="https://m.media-amazon.com/images/I/71F+l-P7ymL._AC_UL320_.jpg"/>
    <s v="/Bose-SoundSport-Wireless-Headphones-761529-0010/dp/B01L7PSJFO/ref=sr_1_7724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4"/>
    <d v="2025-08-24T21:44:17"/>
    <x v="0"/>
    <m/>
  </r>
  <r>
    <x v="7038"/>
    <n v="4.0999999999999996"/>
    <n v="14"/>
    <x v="27"/>
    <n v="7.99"/>
    <n v="7.99"/>
    <s v="No Badge"/>
    <s v="Organic"/>
    <s v="No Coupon"/>
    <s v=""/>
    <x v="2"/>
    <s v=""/>
    <s v="https://m.media-amazon.com/images/I/51Xr76m2WLL._AC_UL320_.jpg"/>
    <s v="/ASURION-Year-Jewelry-Protection-Plan/dp/B0C44TX9WR/ref=sr_1_7725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5"/>
    <d v="2025-08-24T21:44:17"/>
    <x v="2"/>
    <n v="0"/>
  </r>
  <r>
    <x v="7039"/>
    <n v="4.5999999999999996"/>
    <n v="2880"/>
    <x v="0"/>
    <n v="14.77"/>
    <n v="14.77"/>
    <s v="No Badge"/>
    <s v="Organic"/>
    <s v="No Coupon"/>
    <s v=""/>
    <x v="2"/>
    <s v="Small Business"/>
    <s v="https://m.media-amazon.com/images/I/71MgB4+n1yL._AC_UL320_.jpg"/>
    <s v="/Z-Ink-Compatible-Cartridge-Replacement/dp/B07FP79898/ref=sr_1_7726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6"/>
    <d v="2025-08-24T21:44:17"/>
    <x v="3"/>
    <n v="0"/>
  </r>
  <r>
    <x v="7040"/>
    <n v="4.5"/>
    <n v="420"/>
    <x v="6"/>
    <n v="100.98"/>
    <n v="169.99"/>
    <s v="No Badge"/>
    <s v="Organic"/>
    <s v="No Coupon"/>
    <s v="Add to cart"/>
    <x v="3"/>
    <s v=""/>
    <s v="https://m.media-amazon.com/images/I/61UWjQ--vQL._AC_UL320_.jpg"/>
    <s v="/Pioneer-TS-A2500LS4-Shallow-Mount-Subwoofer/dp/B082FR4BX7/ref=sr_1_7727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7"/>
    <d v="2025-08-24T21:44:17"/>
    <x v="11"/>
    <n v="40.6"/>
  </r>
  <r>
    <x v="7041"/>
    <n v="4.5"/>
    <n v="2118"/>
    <x v="23"/>
    <n v="63.99"/>
    <n v="74.989999999999995"/>
    <s v="No Badge"/>
    <s v="Organic"/>
    <s v="No Coupon"/>
    <s v="Add to cart"/>
    <x v="12"/>
    <s v=""/>
    <s v="https://m.media-amazon.com/images/I/61PC0GsUWIL._AC_UL320_.jpg"/>
    <s v="/Pyle-Speaker-Stand-Black-PSTND35-5/dp/B07PCSQHG9/ref=sr_1_7728?dib=eyJ2IjoiMSJ9.XYEP912R_DD813OTf_hFkbxiXqDfxkynZMzyQLbiSC6B50WcDQyxo_bce4zvwjoCZ-sbmFYpPrajMGUONlIDKDQJZ2w8uR3YP-Z5quhec7_5qN7XoNh3Tp2GMm5XoJJgVD6n59MD8Uyv0aEUz1YJxoW6QaUKeyJqwVesuIK_kUAa46xgJCMn1i2jwa2DVZWmYRP1qlLDOv_iuq8YoeUZ11AElz6XoTcktpyeh3OITl9hXL6KYSULbEYuRVoalo4gIc9F4haFy4xGtdJQEE4F0djqFpgTg4S9cYW9O_JLfZ0.Hc4VmtlNUAOwXoXPrcuipfz38MdQBiwbXzWPkiSZr0I&amp;dib_tag=se&amp;qid=1756097056&amp;refinements=p_n_g-101014971069111%3A119653281011&amp;s=electronics&amp;sr=1-7728"/>
    <d v="2025-08-24T21:44:17"/>
    <x v="11"/>
    <n v="14.67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4:33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zNzc1ODI4NDUzMjE0OTcwOjE3NTYwOTcwNzE6c3BfYXRmX2Jyb3dzZTozMDA3NDcxMjcxMDAxMDI6OjA6Og&amp;url=%2FGodox-Sony-Speedlight-Wireless-External%2Fdp%2FB0DQ8R1FPD%2Fref%3Dsr_1_7730_sspa%3Fdib%3D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%26dib_tag%3Dse%26qid%3D1756097071%26refinements%3Dp_n_g-101014971069111%253A119653281011%26s%3Delectronics%26sr%3D1-7730-spons%26sp_csd%3Dd2lkZ2V0TmFtZT1zcF9hdGZfYnJvd3Nl%26psc%3D1"/>
    <d v="2025-08-24T21:44:33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zNzc1ODI4NDUzMjE0OTcwOjE3NTYwOTcwNzE6c3BfYXRmX2Jyb3dzZTozMDA4MjY5ODYzMTA0MDI6OjA6Og&amp;url=%2FRCA-Digital-Electronic-Slideshow-Instantly%2Fdp%2FB0F24BQ3W5%2Fref%3Dsr_1_7731_sspa%3Fdib%3D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%26dib_tag%3Dse%26qid%3D1756097071%26refinements%3Dp_n_g-101014971069111%253A119653281011%26s%3Delectronics%26sr%3D1-7731-spons%26sp_csd%3Dd2lkZ2V0TmFtZT1zcF9hdGZfYnJvd3Nl%26psc%3D1"/>
    <d v="2025-08-24T21:44:33"/>
    <x v="4"/>
    <n v="25"/>
  </r>
  <r>
    <x v="7042"/>
    <n v="4.8"/>
    <n v="3674"/>
    <x v="36"/>
    <n v="6.99"/>
    <n v="12.99"/>
    <s v="No Badge"/>
    <s v="Organic"/>
    <s v="No Coupon"/>
    <s v="Add to cart"/>
    <x v="14"/>
    <s v=""/>
    <s v="https://m.media-amazon.com/images/I/61Eh4bmaapL._AC_UL320_.jpg"/>
    <s v="/Animal-Crossing-Sanrio-Amiibo-Cards-Card/dp/B01M31YZPX/ref=sr_1_7732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32"/>
    <d v="2025-08-24T21:44:33"/>
    <x v="13"/>
    <n v="46.19"/>
  </r>
  <r>
    <x v="7043"/>
    <n v="4.5999999999999996"/>
    <n v="8875"/>
    <x v="0"/>
    <n v="30.95"/>
    <n v="30.95"/>
    <s v="No Badge"/>
    <s v="Organic"/>
    <s v="No Coupon"/>
    <s v="Add to cart"/>
    <x v="8"/>
    <s v=""/>
    <s v="https://m.media-amazon.com/images/I/51Eydn6w1jL._AC_UL320_.jpg"/>
    <s v="/OtterBox-Defender-Screenless-Galaxy-Ultra/dp/B083R55S4V/ref=sr_1_7733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33"/>
    <d v="2025-08-24T21:44:33"/>
    <x v="0"/>
    <n v="0"/>
  </r>
  <r>
    <x v="7044"/>
    <n v="4.7"/>
    <n v="7503"/>
    <x v="6"/>
    <n v="98"/>
    <n v="98"/>
    <s v="No Badge"/>
    <s v="Organic"/>
    <s v="No Coupon"/>
    <s v=""/>
    <x v="2"/>
    <s v=""/>
    <s v="https://m.media-amazon.com/images/I/61ni3t1ryQL._AC_UL320_.jpg"/>
    <s v="/Logitech-MX-Master-3S-Performance/dp/B0B11LJ69K/ref=sr_1_7734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34"/>
    <d v="2025-08-24T21:44:33"/>
    <x v="2"/>
    <n v="0"/>
  </r>
  <r>
    <x v="7045"/>
    <n v="4"/>
    <n v="199"/>
    <x v="23"/>
    <n v="64.95"/>
    <n v="59.95"/>
    <s v="No Badge"/>
    <s v="Organic"/>
    <s v="No Coupon"/>
    <s v="Add to cart"/>
    <x v="8"/>
    <s v=""/>
    <s v="https://m.media-amazon.com/images/I/61-NgRgLX2L._AC_UL320_.jpg"/>
    <s v="/JBL-Celebrity150-Bluetooth-Mechless-Receiver/dp/B0C9LCJHZ1/ref=sr_1_7735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35"/>
    <d v="2025-08-24T21:44:33"/>
    <x v="4"/>
    <n v="0"/>
  </r>
  <r>
    <x v="6632"/>
    <n v="4.5999999999999996"/>
    <n v="157"/>
    <x v="5"/>
    <m/>
    <m/>
    <s v="No Badge"/>
    <s v="Organic"/>
    <s v="No Coupon"/>
    <s v=""/>
    <x v="2"/>
    <s v=""/>
    <s v="https://m.media-amazon.com/images/I/711KuxSzmqL._AC_UL320_.jpg"/>
    <s v="/Sony-Full-Frame-Mirrorless-Interchangeable-Lens-ILCE7M3/dp/B07N8J3XN9/ref=sr_1_7736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36"/>
    <d v="2025-08-24T21:44:33"/>
    <x v="3"/>
    <m/>
  </r>
  <r>
    <x v="6042"/>
    <n v="4.7"/>
    <n v="399"/>
    <x v="6"/>
    <n v="205.02"/>
    <n v="275"/>
    <s v="Amazon's"/>
    <s v="Organic"/>
    <s v="No Coupon"/>
    <s v="Add to cart"/>
    <x v="8"/>
    <s v=""/>
    <s v="https://m.media-amazon.com/images/I/61WLW9RlEfL._AC_UL320_.jpg"/>
    <s v="/Brother-PT-E510VP-P-Touch-Handheld-Industrial/dp/B0D2ZPL35M/ref=sr_1_7737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37"/>
    <d v="2025-08-24T21:44:33"/>
    <x v="5"/>
    <n v="25.45"/>
  </r>
  <r>
    <x v="7046"/>
    <n v="4.5999999999999996"/>
    <n v="1251"/>
    <x v="23"/>
    <n v="82.89"/>
    <n v="82.89"/>
    <s v="No Badge"/>
    <s v="Organic"/>
    <s v="No Coupon"/>
    <s v=""/>
    <x v="2"/>
    <s v=""/>
    <s v="https://m.media-amazon.com/images/I/611zsbDcLWL._AC_UL320_.jpg"/>
    <s v="/HP-CF350A-Black-Cartridge-LaserJet/dp/B00FW1KXHM/ref=sr_1_7738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38"/>
    <d v="2025-08-24T21:44:33"/>
    <x v="1"/>
    <n v="0"/>
  </r>
  <r>
    <x v="7047"/>
    <n v="4.5999999999999996"/>
    <n v="236"/>
    <x v="23"/>
    <n v="89.96"/>
    <n v="87.26"/>
    <s v="No Badge"/>
    <s v="Organic"/>
    <s v="No Coupon"/>
    <s v="Add to cart"/>
    <x v="8"/>
    <s v=""/>
    <s v="https://m.media-amazon.com/images/I/619oMLBksgL._AC_UL320_.jpg"/>
    <s v="/Bushnell-10x42mm-Dark-Twist-Eyecups/dp/B09841HG7D/ref=sr_1_7739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39"/>
    <d v="2025-08-24T21:44:33"/>
    <x v="2"/>
    <n v="0"/>
  </r>
  <r>
    <x v="6183"/>
    <n v="4.8"/>
    <n v="770"/>
    <x v="31"/>
    <n v="15.98"/>
    <n v="15.98"/>
    <s v="No Badge"/>
    <s v="Organic"/>
    <s v="No Coupon"/>
    <s v="Add to cart"/>
    <x v="4"/>
    <s v=""/>
    <s v="https://m.media-amazon.com/images/I/611hT2xQ1zL._AC_UL320_.jpg"/>
    <s v="/DJI-Osmo-Mini-Tripod-Compatibility/dp/B0CHJ2PR1K/ref=sr_1_7740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40"/>
    <d v="2025-08-24T21:44:33"/>
    <x v="2"/>
    <n v="0"/>
  </r>
  <r>
    <x v="7048"/>
    <n v="4.4000000000000004"/>
    <n v="692"/>
    <x v="23"/>
    <n v="21.57"/>
    <n v="21.57"/>
    <s v="No Badge"/>
    <s v="Organic"/>
    <s v="No Coupon"/>
    <s v=""/>
    <x v="2"/>
    <s v=""/>
    <s v="https://m.media-amazon.com/images/I/41d-4Krm2IL._AC_UL320_.jpg"/>
    <s v="/NETGEAR-AC1200-WiFi-USB-Adapter/dp/B07P388DBG/ref=sr_1_7741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41"/>
    <d v="2025-08-24T21:44:33"/>
    <x v="8"/>
    <n v="0"/>
  </r>
  <r>
    <x v="7049"/>
    <n v="4.5"/>
    <n v="640"/>
    <x v="23"/>
    <n v="28.95"/>
    <n v="28.95"/>
    <s v="No Badge"/>
    <s v="Organic"/>
    <s v="No Coupon"/>
    <s v="Add to cart"/>
    <x v="8"/>
    <s v=""/>
    <s v="https://m.media-amazon.com/images/I/51mr9ZQ5OZL._AC_UL320_.jpg"/>
    <s v="/HONEYWELL-Intrusion-5800PIR-RES-WIRLESS-Residential/dp/B003U4R3IA/ref=sr_1_7742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42"/>
    <d v="2025-08-24T21:44:33"/>
    <x v="2"/>
    <n v="0"/>
  </r>
  <r>
    <x v="6643"/>
    <n v="4.2"/>
    <n v="43"/>
    <x v="17"/>
    <n v="342.89"/>
    <n v="342.89"/>
    <s v="No Badge"/>
    <s v="Organic"/>
    <s v="No Coupon"/>
    <s v=""/>
    <x v="2"/>
    <s v=""/>
    <s v="https://m.media-amazon.com/images/I/71wXyr4oQAL._AC_UL320_.jpg"/>
    <s v="/HP-CF214X-Black-Original-Cartridge/dp/B009JXGJ54/ref=sr_1_7743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43"/>
    <d v="2025-08-24T21:44:33"/>
    <x v="1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zNzc1ODI4NDUzMjE0OTcwOjE3NTYwOTcwNzE6c3BfbXRmX2Jyb3dzZTozMDA3ODczMzA4MzUxMDI6OjA6Og&amp;url=%2FTRX-Training-Month-Demand-Membership%2Fdp%2FB0DSCFVFZ5%2Fref%3Dsr_1_7744_sspa%3Fdib%3D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%26dib_tag%3Dse%26qid%3D1756097071%26refinements%3Dp_n_g-101014971069111%253A119653281011%26s%3Delectronics%26sr%3D1-7744-spons%26sp_csd%3Dd2lkZ2V0TmFtZT1zcF9tdGZfYnJvd3Nl%26psc%3D1"/>
    <d v="2025-08-24T21:44:33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zNzc1ODI4NDUzMjE0OTcwOjE3NTYwOTcwNzE6c3BfbXRmX2Jyb3dzZTozMDA3MzExODU0MTUzMDI6OjA6Og&amp;url=%2FWAVLINK-Outdoor-Extender-Weatherproof-Detachable%2Fdp%2FB0BZKXX2P8%2Fref%3Dsr_1_7745_sspa%3Fdib%3D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%26dib_tag%3Dse%26qid%3D1756097071%26refinements%3Dp_n_g-101014971069111%253A119653281011%26s%3Delectronics%26sr%3D1-7745-spons%26sp_csd%3Dd2lkZ2V0TmFtZT1zcF9tdGZfYnJvd3Nl%26psc%3D1"/>
    <d v="2025-08-24T21:44:33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zNzc1ODI4NDUzMjE0OTcwOjE3NTYwOTcwNzE6c3BfbXRmX2Jyb3dzZTozMDAxNTY2MzkwNTY3MDI6OjA6Og&amp;url=%2FStarTech-com-HDMI-DVI-D-Adapter-Cable%2Fdp%2FB000IZK228%2Fref%3Dsr_1_7746_sspa%3Fdib%3D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%26dib_tag%3Dse%26qid%3D1756097071%26refinements%3Dp_n_g-101014971069111%253A119653281011%26s%3Delectronics%26sr%3D1-7746-spons%26sp_csd%3Dd2lkZ2V0TmFtZT1zcF9tdGZfYnJvd3Nl%26psc%3D1"/>
    <d v="2025-08-24T21:44:33"/>
    <x v="8"/>
    <n v="36.85"/>
  </r>
  <r>
    <x v="7050"/>
    <n v="4.5999999999999996"/>
    <n v="1292"/>
    <x v="17"/>
    <n v="251.67"/>
    <n v="158.4"/>
    <s v="No Badge"/>
    <s v="Organic"/>
    <s v="No Coupon"/>
    <s v="Add to cart"/>
    <x v="8"/>
    <s v=""/>
    <s v="https://m.media-amazon.com/images/I/71hqCYll67L._AC_UL320_.jpg"/>
    <s v="/Philips-Computer-Monitors-322E1C-Adaptive-Sync/dp/B083FJ8TSJ/ref=sr_1_7747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47"/>
    <d v="2025-08-24T21:44:33"/>
    <x v="6"/>
    <n v="0"/>
  </r>
  <r>
    <x v="7051"/>
    <n v="4.2"/>
    <n v="1822"/>
    <x v="0"/>
    <n v="37.99"/>
    <n v="37.99"/>
    <s v="No Badge"/>
    <s v="Organic"/>
    <s v="No Coupon"/>
    <s v="Add to cart"/>
    <x v="8"/>
    <s v="Carbon impact"/>
    <s v="https://m.media-amazon.com/images/I/71avJaYlbBL._AC_UL320_.jpg"/>
    <s v="/Z-Ink-Remanufactured-Replacement-202XL/dp/B08T9N9RPD/ref=sr_1_7748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48"/>
    <d v="2025-08-24T21:44:33"/>
    <x v="5"/>
    <n v="0"/>
  </r>
  <r>
    <x v="7052"/>
    <n v="4.5"/>
    <n v="90"/>
    <x v="23"/>
    <n v="40.49"/>
    <n v="49.99"/>
    <s v="No Badge"/>
    <s v="Organic"/>
    <s v="No Coupon"/>
    <s v="Add to cart"/>
    <x v="8"/>
    <s v=""/>
    <s v="https://m.media-amazon.com/images/I/51v3huaECkL._AC_UL320_.jpg"/>
    <s v="/Kensington-Microsoft-Elevated-Foldable-Light-Weight/dp/B0D46QNX8N/ref=sr_1_7749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49"/>
    <d v="2025-08-24T21:44:33"/>
    <x v="1"/>
    <n v="19"/>
  </r>
  <r>
    <x v="7053"/>
    <n v="4.0999999999999996"/>
    <n v="173"/>
    <x v="23"/>
    <n v="27.01"/>
    <n v="49.99"/>
    <s v="No Badge"/>
    <s v="Organic"/>
    <s v="No Coupon"/>
    <s v="Add to cart"/>
    <x v="8"/>
    <s v=""/>
    <s v="https://m.media-amazon.com/images/I/71C6d6sO+gL._AC_UL320_.jpg"/>
    <s v="/Monster-Open-Headphones-AC330-Bluetooth/dp/B0DJSYHSJ1/ref=sr_1_7750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0"/>
    <d v="2025-08-24T21:44:33"/>
    <x v="0"/>
    <n v="45.97"/>
  </r>
  <r>
    <x v="7054"/>
    <n v="4.5999999999999996"/>
    <n v="303"/>
    <x v="6"/>
    <n v="329"/>
    <n v="329"/>
    <s v="No Badge"/>
    <s v="Organic"/>
    <s v="No Coupon"/>
    <s v="Add to cart"/>
    <x v="8"/>
    <s v=""/>
    <s v="https://m.media-amazon.com/images/I/41ycpiN5pdL._AC_UL320_.jpg"/>
    <s v="/Lowrance-000-14489-001-Active-Imaging-Transducer/dp/B07N58QRMB/ref=sr_1_7751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1"/>
    <d v="2025-08-24T21:44:33"/>
    <x v="2"/>
    <n v="0"/>
  </r>
  <r>
    <x v="7055"/>
    <n v="4.5999999999999996"/>
    <n v="368"/>
    <x v="8"/>
    <n v="13.69"/>
    <n v="13.69"/>
    <s v="No Badge"/>
    <s v="Organic"/>
    <s v="No Coupon"/>
    <s v="Add to cart"/>
    <x v="8"/>
    <s v=""/>
    <s v="https://m.media-amazon.com/images/I/61VJIFUwvUL._AC_UL320_.jpg"/>
    <s v="/Epson-DURABrite-Standard-Capacity-Cartridge/dp/B08DXQQTW8/ref=sr_1_7752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2"/>
    <d v="2025-08-24T21:44:33"/>
    <x v="2"/>
    <n v="0"/>
  </r>
  <r>
    <x v="7056"/>
    <n v="4.5999999999999996"/>
    <n v="263"/>
    <x v="6"/>
    <n v="224.81"/>
    <n v="224.81"/>
    <s v="No Badge"/>
    <s v="Organic"/>
    <s v="No Coupon"/>
    <s v=""/>
    <x v="2"/>
    <s v=""/>
    <s v="https://m.media-amazon.com/images/I/713jCSaoniL._AC_UL320_.jpg"/>
    <s v="/MSI-MPG-MT201DR-Compatible-Adjustable/dp/B0D4B68BZ9/ref=sr_1_7753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3"/>
    <d v="2025-08-24T21:44:33"/>
    <x v="6"/>
    <n v="0"/>
  </r>
  <r>
    <x v="7057"/>
    <n v="4.5999999999999996"/>
    <n v="1952"/>
    <x v="8"/>
    <n v="8.99"/>
    <n v="12.6"/>
    <s v="No Badge"/>
    <s v="Organic"/>
    <s v="No Coupon"/>
    <s v="Add to cart"/>
    <x v="8"/>
    <s v=""/>
    <s v="https://m.media-amazon.com/images/I/71OhdSiXUmL._AC_UL320_.jpg"/>
    <s v="/LISEN-Charger-Smallest-Cigarette-Charging/dp/B0C9WZK4YX/ref=sr_1_7754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4"/>
    <d v="2025-08-24T21:44:33"/>
    <x v="0"/>
    <n v="28.65"/>
  </r>
  <r>
    <x v="7058"/>
    <n v="4.7"/>
    <n v="1006"/>
    <x v="31"/>
    <n v="24.99"/>
    <n v="20.03"/>
    <s v="No Badge"/>
    <s v="Organic"/>
    <s v="No Coupon"/>
    <s v=""/>
    <x v="8"/>
    <s v=""/>
    <s v="https://m.media-amazon.com/images/I/61rKMW7rWNL._AC_UL320_.jpg"/>
    <s v="/Bluetooth-Receiver-Windows-Compatible-Controller-PlayStation/dp/B0CCYML6M8/ref=sr_1_7755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5"/>
    <d v="2025-08-24T21:44:33"/>
    <x v="13"/>
    <n v="0"/>
  </r>
  <r>
    <x v="7059"/>
    <n v="4"/>
    <n v="5"/>
    <x v="17"/>
    <n v="799.99"/>
    <n v="799.99"/>
    <s v="No Badge"/>
    <s v="Organic"/>
    <s v="No Coupon"/>
    <s v="Add to cart"/>
    <x v="8"/>
    <s v=""/>
    <s v="https://m.media-amazon.com/images/I/71fMVyn5CVL._AC_UL320_.jpg"/>
    <s v="/Lenovo-ThinkPad-21MAS07W00-Laptop-Graphics/dp/B0DCKZ757Q/ref=sr_1_7756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6"/>
    <d v="2025-08-24T21:44:33"/>
    <x v="1"/>
    <n v="0"/>
  </r>
  <r>
    <x v="7060"/>
    <n v="3.5"/>
    <n v="2"/>
    <x v="27"/>
    <n v="37.99"/>
    <n v="37.99"/>
    <s v="No Badge"/>
    <s v="Organic"/>
    <s v="No Coupon"/>
    <s v=""/>
    <x v="2"/>
    <s v=""/>
    <s v="https://m.media-amazon.com/images/I/61CCjD0tREL._AC_UL320_.jpg"/>
    <s v="/ASURION-Year-Office-Equipment-Protection/dp/B0D16LRHW4/ref=sr_1_7757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7"/>
    <d v="2025-08-24T21:44:33"/>
    <x v="2"/>
    <n v="0"/>
  </r>
  <r>
    <x v="7061"/>
    <n v="4.5999999999999996"/>
    <n v="566"/>
    <x v="6"/>
    <n v="184.95"/>
    <n v="184.95"/>
    <s v="No Badge"/>
    <s v="Organic"/>
    <s v="No Coupon"/>
    <s v=""/>
    <x v="2"/>
    <s v=""/>
    <s v="https://m.media-amazon.com/images/I/81yJBfuvbjL._AC_UL320_.jpg"/>
    <s v="/Alpine-S-A60M-Class-Mono-Amplifier/dp/B07NF8XFK5/ref=sr_1_7758?dib=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&amp;dib_tag=se&amp;qid=1756097071&amp;refinements=p_n_g-101014971069111%3A119653281011&amp;s=electronics&amp;sr=1-7758"/>
    <d v="2025-08-24T21:44:33"/>
    <x v="2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zNzc1ODI4NDUzMjE0OTcwOjE3NTYwOTcwNzE6c3BfYnRmX2Jyb3dzZTozMDA4NzkxNzAzNTg2MDI6OjA6Og&amp;url=%2FLISEN-Charger-Charging-Cigarette-Lightning%2Fdp%2FB0CG6C15SV%2Fref%3Dsr_1_7759_sspa%3Fdib%3D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%26dib_tag%3Dse%26qid%3D1756097071%26refinements%3Dp_n_g-101014971069111%253A119653281011%26s%3Delectronics%26sr%3D1-7759-spons%26sp_csd%3Dd2lkZ2V0TmFtZT1zcF9idGZfYnJvd3Nl%26psc%3D1"/>
    <d v="2025-08-24T21:44:33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zNzc1ODI4NDUzMjE0OTcwOjE3NTYwOTcwNzE6c3BfYnRmX2Jyb3dzZTozMDAzNjU0MzQ3MTUwMDI6OjA6Og&amp;url=%2FiOttie-Magnetic-Windshield-Compatible-Smartphones%2Fdp%2FB0D9PDWGKR%2Fref%3Dsr_1_7760_sspa%3Fdib%3D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%26dib_tag%3Dse%26qid%3D1756097071%26refinements%3Dp_n_g-101014971069111%253A119653281011%26s%3Delectronics%26sr%3D1-7760-spons%26sp_csd%3Dd2lkZ2V0TmFtZT1zcF9idGZfYnJvd3Nl%26psc%3D1"/>
    <d v="2025-08-24T21:44:33"/>
    <x v="0"/>
    <n v="0"/>
  </r>
  <r>
    <x v="275"/>
    <n v="4.4000000000000004"/>
    <n v="139943"/>
    <x v="3"/>
    <n v="24.95"/>
    <n v="24.95"/>
    <s v="No Badge"/>
    <s v="Sponsored"/>
    <s v="No Coupon"/>
    <s v="Add to cart"/>
    <x v="8"/>
    <s v="Small Business"/>
    <s v="https://m.media-amazon.com/images/I/61XzOG9rAwL._AC_UL320_.jpg"/>
    <s v="/sspa/click?ie=UTF8&amp;spc=MTozNzc1ODI4NDUzMjE0OTcwOjE3NTYwOTcwNzE6c3BfYnRmX2Jyb3dzZTozMDAwNjkyMDI1Mjg3MDI6OjA6Og&amp;url=%2FiOttie-Dashboard-Windshield-Samsung-Smartphones%2Fdp%2FB0875RKTQF%2Fref%3Dsr_1_7761_sspa%3Fdib%3DeyJ2IjoiMSJ9.dYMbNjAhnfvFK8lQ5KqV2pLQnv0m1ABTyEm_4c2Vh9b2pEyfj7cFM8ycvC1B-uYp-v7WNC1yXqZBV2uKSPCDaEAbqpS2Li3-TKMhwO6oG_RtVp-FVEb78cIvTEQHlwttCHsH6QRUWScIiHQBAEEGIBbzue6eciVypL-DSAZRdQdxq60sTiES-RFwhfk5T8TMSWtJRCwwjPgkcAS1eosPAZ0CEXLJyxNUm6Fqs1hwi7IQn36ZA1M7I6FFqnZ0AskC8ignXZhgnzEP3ijBeA89QsTx1bt-KQrCx_zPi9uqwQg.aDjjxSLipsNiXPQBDFxVajdd97JqXFL75hnr-mkQXMQ%26dib_tag%3Dse%26qid%3D1756097071%26refinements%3Dp_n_g-101014971069111%253A119653281011%26s%3Delectronics%26sr%3D1-7761-spons%26sp_csd%3Dd2lkZ2V0TmFtZT1zcF9idGZfYnJvd3Nl%26psc%3D1"/>
    <d v="2025-08-24T21:44:33"/>
    <x v="0"/>
    <n v="0"/>
  </r>
  <r>
    <x v="7062"/>
    <n v="4.0999999999999996"/>
    <n v="944"/>
    <x v="6"/>
    <n v="169.99"/>
    <n v="179.99"/>
    <s v="No Badge"/>
    <s v="Organic"/>
    <s v="No Coupon"/>
    <s v="Add to cart"/>
    <x v="3"/>
    <s v=""/>
    <s v="https://m.media-amazon.com/images/I/816Kk6aYuXL._AC_UL320_.jpg"/>
    <s v="/Thermaltake-Toughpower-Platinum-Connector-PS-STP-0850FNFAPU-1/dp/B0D2851VQD/ref=sr_1_7753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53"/>
    <d v="2025-08-24T21:44:45"/>
    <x v="1"/>
    <n v="5.56"/>
  </r>
  <r>
    <x v="7063"/>
    <n v="4.4000000000000004"/>
    <n v="160"/>
    <x v="6"/>
    <n v="105"/>
    <n v="105"/>
    <s v="No Badge"/>
    <s v="Organic"/>
    <s v="No Coupon"/>
    <s v="Add to cart"/>
    <x v="3"/>
    <s v=""/>
    <s v="https://m.media-amazon.com/images/I/51ygk0SsxfL._AC_UL320_.jpg"/>
    <s v="/Ultra-compact-Transmitter-Microphone-Filmmaking-Interviews/dp/B0CCQS4C8X/ref=sr_1_7754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54"/>
    <d v="2025-08-24T21:44:45"/>
    <x v="0"/>
    <n v="0"/>
  </r>
  <r>
    <x v="7064"/>
    <n v="4.4000000000000004"/>
    <n v="457"/>
    <x v="23"/>
    <n v="77.91"/>
    <n v="77.91"/>
    <s v="No Badge"/>
    <s v="Organic"/>
    <s v="No Coupon"/>
    <s v=""/>
    <x v="2"/>
    <s v=""/>
    <s v="https://m.media-amazon.com/images/I/71Xk2nj9z0L._AC_UL320_.jpg"/>
    <s v="/SAMSUNG-Compatible-Televisions-Installation-WMN-B50EB/dp/B09ZBM66MB/ref=sr_1_7755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55"/>
    <d v="2025-08-24T21:44:45"/>
    <x v="0"/>
    <n v="0"/>
  </r>
  <r>
    <x v="7065"/>
    <n v="4.4000000000000004"/>
    <n v="18"/>
    <x v="6"/>
    <n v="99.99"/>
    <n v="90.07"/>
    <s v="No Badge"/>
    <s v="Organic"/>
    <s v="No Coupon"/>
    <s v="Add to cart"/>
    <x v="3"/>
    <s v=""/>
    <s v="https://m.media-amazon.com/images/I/51dSe5I3eJL._AC_UL320_.jpg"/>
    <s v="/ASUS-ROG-USB-BE92-Multi-Link-Compatible/dp/B0F7W58JVJ/ref=sr_1_7756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56"/>
    <d v="2025-08-24T21:44:45"/>
    <x v="1"/>
    <n v="0"/>
  </r>
  <r>
    <x v="7066"/>
    <n v="4.3"/>
    <n v="2121"/>
    <x v="17"/>
    <n v="306.14999999999998"/>
    <n v="306.14999999999998"/>
    <s v="No Badge"/>
    <s v="Organic"/>
    <s v="No Coupon"/>
    <s v=""/>
    <x v="2"/>
    <s v=""/>
    <s v="https://m.media-amazon.com/images/I/510IB6E+EqL._AC_UL320_.jpg"/>
    <s v="/Celestron-Computerised-Newtonian-Reflector-Quick-Release/dp/B0007UQNNQ/ref=sr_1_7757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57"/>
    <d v="2025-08-24T21:44:45"/>
    <x v="2"/>
    <n v="0"/>
  </r>
  <r>
    <x v="7067"/>
    <n v="4.7"/>
    <n v="89"/>
    <x v="6"/>
    <n v="246.73"/>
    <n v="214.12"/>
    <s v="No Badge"/>
    <s v="Organic"/>
    <s v="No Coupon"/>
    <s v="Add to cart"/>
    <x v="17"/>
    <s v=""/>
    <s v="https://m.media-amazon.com/images/I/71yPHa1IIHL._AC_UL320_.jpg"/>
    <s v="/ASUS-ROG-Ergo-Monitor-AAS01/dp/B0CTJ283T9/ref=sr_1_7758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58"/>
    <d v="2025-08-24T21:44:45"/>
    <x v="1"/>
    <n v="0"/>
  </r>
  <r>
    <x v="7068"/>
    <n v="4.5"/>
    <n v="17"/>
    <x v="28"/>
    <n v="2159.9899999999998"/>
    <n v="2399.9899999999998"/>
    <s v="No Badge"/>
    <s v="Organic"/>
    <s v="No Coupon"/>
    <s v="Add to cart"/>
    <x v="6"/>
    <s v=""/>
    <s v="https://m.media-amazon.com/images/I/81lg7uzIq2L._AC_UL320_.jpg"/>
    <s v="/Skytech-Gaming-Rampage-Desktop-5-5GHz/dp/B0DXWTBW23/ref=sr_1_7759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59"/>
    <d v="2025-08-24T21:44:45"/>
    <x v="1"/>
    <n v="10"/>
  </r>
  <r>
    <x v="7069"/>
    <n v="4.2"/>
    <n v="4796"/>
    <x v="23"/>
    <n v="37"/>
    <n v="37"/>
    <s v="No Badge"/>
    <s v="Organic"/>
    <s v="No Coupon"/>
    <s v=""/>
    <x v="2"/>
    <s v=""/>
    <s v="https://m.media-amazon.com/images/I/514SYqO97wL._AC_UL320_.jpg"/>
    <s v="/Logitech-Wireless-Nano-Receiver-Controller-Vibration/dp/B0041RR0TW/ref=sr_1_7760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0"/>
    <d v="2025-08-24T21:44:45"/>
    <x v="13"/>
    <n v="0"/>
  </r>
  <r>
    <x v="7070"/>
    <n v="4.8"/>
    <n v="11914"/>
    <x v="6"/>
    <n v="125.99"/>
    <n v="94.99"/>
    <s v="No Badge"/>
    <s v="Organic"/>
    <s v="No Coupon"/>
    <s v="Add to cart"/>
    <x v="3"/>
    <s v=""/>
    <s v="https://m.media-amazon.com/images/I/A1sHjPpz6fL._AC_UL320_.jpg"/>
    <s v="/Samsung-T7-Portable-SSD-MU-PC1T0T/dp/B087DFLF9S/ref=sr_1_7761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1"/>
    <d v="2025-08-24T21:44:45"/>
    <x v="0"/>
    <n v="0"/>
  </r>
  <r>
    <x v="7071"/>
    <n v="4.5999999999999996"/>
    <n v="1315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7762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2"/>
    <d v="2025-08-24T21:44:45"/>
    <x v="7"/>
    <n v="0"/>
  </r>
  <r>
    <x v="7072"/>
    <n v="4.8"/>
    <n v="12"/>
    <x v="17"/>
    <n v="1319.99"/>
    <n v="1319.99"/>
    <s v="No Badge"/>
    <s v="Organic"/>
    <s v="No Coupon"/>
    <s v=""/>
    <x v="2"/>
    <s v=""/>
    <s v="https://m.media-amazon.com/images/I/51vmwJbwoUL._AC_UL320_.jpg"/>
    <s v="/SAMSUNG-Galaxy-Ultra-512GB-Moonstone/dp/B0DLBP8YXH/ref=sr_1_7763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3"/>
    <d v="2025-08-24T21:44:45"/>
    <x v="0"/>
    <n v="0"/>
  </r>
  <r>
    <x v="7073"/>
    <n v="4.9000000000000004"/>
    <n v="88"/>
    <x v="6"/>
    <n v="119.99"/>
    <n v="119.99"/>
    <s v="No Badge"/>
    <s v="Organic"/>
    <s v="No Coupon"/>
    <s v=""/>
    <x v="2"/>
    <s v=""/>
    <s v="https://m.media-amazon.com/images/I/61-Zj7cWTkL._AC_UL320_.jpg"/>
    <s v="/Lexar-Professional-1800x-UHS-II-Memory/dp/B0B2PC6XXL/ref=sr_1_7764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4"/>
    <d v="2025-08-24T21:44:45"/>
    <x v="2"/>
    <n v="0"/>
  </r>
  <r>
    <x v="7074"/>
    <n v="4.8"/>
    <n v="1425"/>
    <x v="8"/>
    <n v="5.99"/>
    <n v="6.99"/>
    <s v="No Badge"/>
    <s v="Organic"/>
    <s v="No Coupon"/>
    <s v="Add to cart"/>
    <x v="3"/>
    <s v=""/>
    <s v="https://m.media-amazon.com/images/I/51vABWLHymL._AC_UL320_.jpg"/>
    <s v="/Insta360-CINSBBMK-X4-Lens-Cap/dp/B0CYGJMBJL/ref=sr_1_7765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5"/>
    <d v="2025-08-24T21:44:45"/>
    <x v="2"/>
    <n v="14.31"/>
  </r>
  <r>
    <x v="7075"/>
    <n v="4"/>
    <n v="3046"/>
    <x v="23"/>
    <n v="99.99"/>
    <n v="81.599999999999994"/>
    <s v="No Badge"/>
    <s v="Organic"/>
    <s v="No Coupon"/>
    <s v="Add to cart"/>
    <x v="12"/>
    <s v="Works with Alexa"/>
    <s v="https://m.media-amazon.com/images/I/81MLyXhaK0L._AC_UL320_.jpg"/>
    <s v="/Canon-Wireless-Printer-AirPrint-Replenishment/dp/B07WL4JNH7/ref=sr_1_7766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6"/>
    <d v="2025-08-24T21:44:45"/>
    <x v="3"/>
    <n v="0"/>
  </r>
  <r>
    <x v="7076"/>
    <n v="4.2"/>
    <n v="128"/>
    <x v="17"/>
    <n v="308.99"/>
    <n v="429"/>
    <s v="No Badge"/>
    <s v="Organic"/>
    <s v="No Coupon"/>
    <s v="Add to cart"/>
    <x v="4"/>
    <s v=""/>
    <s v="https://m.media-amazon.com/images/I/61C9mAmnHWL._AC_UL320_.jpg"/>
    <s v="/i5-8279U-Beelink-Computer-Equipped-500G/dp/B0B1B64NKD/ref=sr_1_7767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7"/>
    <d v="2025-08-24T21:44:45"/>
    <x v="1"/>
    <n v="27.97"/>
  </r>
  <r>
    <x v="7077"/>
    <n v="3.9"/>
    <n v="66"/>
    <x v="27"/>
    <n v="104.99"/>
    <n v="104.99"/>
    <s v="No Badge"/>
    <s v="Organic"/>
    <s v="No Coupon"/>
    <s v=""/>
    <x v="2"/>
    <s v=""/>
    <s v="https://m.media-amazon.com/images/I/51Xr76m2WLL._AC_UL320_.jpg"/>
    <s v="/ASURION-Year-Ride-Protection-600-699-99/dp/B08H5PJQY1/ref=sr_1_7768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8"/>
    <d v="2025-08-24T21:44:45"/>
    <x v="2"/>
    <n v="0"/>
  </r>
  <r>
    <x v="7078"/>
    <n v="5"/>
    <n v="1"/>
    <x v="6"/>
    <n v="225.59"/>
    <n v="225.59"/>
    <s v="No Badge"/>
    <s v="Organic"/>
    <s v="No Coupon"/>
    <s v=""/>
    <x v="2"/>
    <s v=""/>
    <s v="https://m.media-amazon.com/images/I/61x930H1JFL._AC_UL320_.jpg"/>
    <s v="/Canon-7155C002-RF75-300mm-F4-5-6/dp/B0FH2ZKT94/ref=sr_1_7769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69"/>
    <d v="2025-08-24T21:44:45"/>
    <x v="3"/>
    <n v="0"/>
  </r>
  <r>
    <x v="7079"/>
    <n v="4.5999999999999996"/>
    <n v="317"/>
    <x v="23"/>
    <n v="75.92"/>
    <n v="75.92"/>
    <s v="No Badge"/>
    <s v="Organic"/>
    <s v="No Coupon"/>
    <s v=""/>
    <x v="2"/>
    <s v=""/>
    <s v="https://m.media-amazon.com/images/I/61NekCGK1lL._AC_UL320_.jpg"/>
    <s v="/APC-Battery-Replacement-Back-UPS-APCRBC154/dp/B0721JF5C1/ref=sr_1_7770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70"/>
    <d v="2025-08-24T21:44:45"/>
    <x v="7"/>
    <n v="0"/>
  </r>
  <r>
    <x v="7080"/>
    <n v="4.5"/>
    <n v="169"/>
    <x v="6"/>
    <n v="189.97"/>
    <n v="189.97"/>
    <s v="No Badge"/>
    <s v="Organic"/>
    <s v="No Coupon"/>
    <s v=""/>
    <x v="2"/>
    <s v=""/>
    <s v="https://m.media-amazon.com/images/I/71MyzYQwEVL._AC_UL320_.jpg"/>
    <s v="/Zen-DAC-V3-Desktop-Converter/dp/B0D1QWKTQ5/ref=sr_1_7771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71"/>
    <d v="2025-08-24T21:44:45"/>
    <x v="2"/>
    <n v="0"/>
  </r>
  <r>
    <x v="7081"/>
    <n v="4.4000000000000004"/>
    <n v="278"/>
    <x v="6"/>
    <n v="125.92"/>
    <n v="199.99"/>
    <s v="No Badge"/>
    <s v="Organic"/>
    <s v="No Coupon"/>
    <s v="Add to cart"/>
    <x v="3"/>
    <s v=""/>
    <s v="https://m.media-amazon.com/images/I/71DmkvBxsIL._AC_UL320_.jpg"/>
    <s v="/Razer-Kraken-Kitty-Wired-Headset/dp/B0BSK884XH/ref=sr_1_7772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72"/>
    <d v="2025-08-24T21:44:45"/>
    <x v="9"/>
    <n v="37.04"/>
  </r>
  <r>
    <x v="7082"/>
    <n v="4.5999999999999996"/>
    <n v="4412"/>
    <x v="31"/>
    <n v="14.99"/>
    <n v="15.99"/>
    <s v="No Badge"/>
    <s v="Organic"/>
    <s v="No Coupon"/>
    <s v="Add to cart"/>
    <x v="3"/>
    <s v=""/>
    <s v="https://m.media-amazon.com/images/I/719JW-h3PJL._AC_UL320_.jpg"/>
    <s v="/PNY-Elite-X-128GB-Flash-Drive/dp/B01LFV52T6/ref=sr_1_7773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73"/>
    <d v="2025-08-24T21:44:45"/>
    <x v="4"/>
    <n v="6.25"/>
  </r>
  <r>
    <x v="7083"/>
    <n v="4.5999999999999996"/>
    <n v="4791"/>
    <x v="31"/>
    <n v="13.58"/>
    <n v="13.58"/>
    <s v="No Badge"/>
    <s v="Organic"/>
    <s v="No Coupon"/>
    <s v="Add to cart"/>
    <x v="3"/>
    <s v=""/>
    <s v="https://m.media-amazon.com/images/I/61JqrSLNPBL._AC_UL320_.jpg"/>
    <s v="/Gardner-Bender-GBT-500A-Lantern-Battery/dp/B000BOBZJ0/ref=sr_1_7774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74"/>
    <d v="2025-08-24T21:44:45"/>
    <x v="7"/>
    <n v="0"/>
  </r>
  <r>
    <x v="7084"/>
    <n v="4.5"/>
    <n v="544"/>
    <x v="0"/>
    <n v="21.99"/>
    <n v="23.99"/>
    <s v="No Badge"/>
    <s v="Organic"/>
    <s v="No Coupon"/>
    <s v=""/>
    <x v="3"/>
    <s v=""/>
    <s v="https://m.media-amazon.com/images/I/61NVRdf2ksL._AC_UL320_.jpg"/>
    <s v="/Reader-UHS-II-Memory-Adapter-MicroSD/dp/B0D78VTD6Q/ref=sr_1_7775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75"/>
    <d v="2025-08-24T21:44:45"/>
    <x v="1"/>
    <n v="8.34"/>
  </r>
  <r>
    <x v="7085"/>
    <n v="4.2"/>
    <n v="32"/>
    <x v="17"/>
    <n v="99.97"/>
    <n v="129.97"/>
    <s v="No Badge"/>
    <s v="Organic"/>
    <s v="No Coupon"/>
    <s v="Add to cart"/>
    <x v="5"/>
    <s v=""/>
    <s v="https://m.media-amazon.com/images/I/715AFG9Bq0L._AC_UL320_.jpg"/>
    <s v="/Sceptre-27-inch-DisplayPort-Speakers-E275W-FP100T/dp/B0D6SQ8WN3/ref=sr_1_7776?dib=eyJ2IjoiMSJ9.QXNLSd4ZUt-wOLy01qqp3kAQtCuX8L7Be5HM5o3iPf6qFzLn1NuC0lwhhcWkdu0sGc0iK_Nnr-fBfRG54wnabYHoOsMrtTXlwVrDpVxtNE__bYf-h_A5_s5y7Z_TS8GADl9957HLiDYb9o6oNrt6XM67SEuM269vyxMJrcCeCFcaf65KYhdn5gUJF41sfZaKQru_U9XKuC_5sjRorXjG0UweSDya3-__2l97qXB-25ab9nJU2KYSm9faI6zPC9wnW10xxdZzQNn1sdNUU-rHyefFiYyseIKCoWrkPHec-3Q.BRNlPC4uQjbahxYRUL6g35IrXp_kKOAKsBS9E_oWM7w&amp;dib_tag=se&amp;qid=1756097085&amp;refinements=p_n_g-101014971069111%3A119653281011&amp;s=electronics&amp;sr=1-7776"/>
    <d v="2025-08-24T21:44:45"/>
    <x v="6"/>
    <n v="23.08"/>
  </r>
  <r>
    <x v="7086"/>
    <n v="4.5999999999999996"/>
    <n v="2606"/>
    <x v="27"/>
    <n v="13.49"/>
    <n v="13.49"/>
    <s v="No Badge"/>
    <s v="Organic"/>
    <s v="No Coupon"/>
    <s v=""/>
    <x v="2"/>
    <s v=""/>
    <s v="https://m.media-amazon.com/images/I/41xG8Yh0rlL._AC_UL320_.jpg"/>
    <s v="/ASURION-Accident-Protection-Support-90-99-99/dp/B07QF4Q875/ref=sr_1_7777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77"/>
    <d v="2025-08-24T21:44:59"/>
    <x v="3"/>
    <n v="0"/>
  </r>
  <r>
    <x v="7087"/>
    <n v="3.5"/>
    <n v="3"/>
    <x v="27"/>
    <n v="2000"/>
    <n v="2000"/>
    <s v="No Badge"/>
    <s v="Organic"/>
    <s v="No Coupon"/>
    <s v=""/>
    <x v="2"/>
    <s v=""/>
    <s v="https://m.media-amazon.com/images/I/61C+4HSi9OL._AC_UL320_.jpg"/>
    <s v="/Yealink-MeetingBar-A40-031-All-One/dp/B0DPLCGDS4/ref=sr_1_7778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78"/>
    <d v="2025-08-24T21:44:59"/>
    <x v="0"/>
    <n v="0"/>
  </r>
  <r>
    <x v="7088"/>
    <n v="4.7"/>
    <n v="623"/>
    <x v="0"/>
    <n v="14.99"/>
    <n v="14.99"/>
    <s v="No Badge"/>
    <s v="Organic"/>
    <s v="No Coupon"/>
    <s v=""/>
    <x v="2"/>
    <s v=""/>
    <s v="https://m.media-amazon.com/images/I/71X5DfmnWiL._AC_UL320_.jpg"/>
    <s v="/Canon-Genuine-Compatible-PRO-100-Printers/dp/B0098HW446/ref=sr_1_7779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79"/>
    <d v="2025-08-24T21:44:59"/>
    <x v="3"/>
    <n v="0"/>
  </r>
  <r>
    <x v="7089"/>
    <n v="4.5"/>
    <n v="127"/>
    <x v="6"/>
    <n v="111.5"/>
    <n v="130"/>
    <s v="No Badge"/>
    <s v="Organic"/>
    <s v="No Coupon"/>
    <s v="Add to cart"/>
    <x v="3"/>
    <s v=""/>
    <s v="https://m.media-amazon.com/images/I/71oFJLTEVTL._AC_UL320_.jpg"/>
    <s v="/G-Shock-GBA900UU-5A-Tan-One-Size/dp/B0B45NJXBV/ref=sr_1_7780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0"/>
    <d v="2025-08-24T21:44:59"/>
    <x v="2"/>
    <n v="14.23"/>
  </r>
  <r>
    <x v="7090"/>
    <n v="4.3"/>
    <n v="1847"/>
    <x v="6"/>
    <n v="69.95"/>
    <n v="99.99"/>
    <s v="No Badge"/>
    <s v="Organic"/>
    <s v="No Coupon"/>
    <s v="Add to cart"/>
    <x v="3"/>
    <s v=""/>
    <s v="https://m.media-amazon.com/images/I/61MTKNgdKuL._AC_UL320_.jpg"/>
    <s v="/Pyle-Professional-Interface-Bluetooth-Streaming/dp/B071L66DD8/ref=sr_1_7781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1"/>
    <d v="2025-08-24T21:44:59"/>
    <x v="2"/>
    <n v="30.04"/>
  </r>
  <r>
    <x v="7091"/>
    <n v="4.2"/>
    <n v="1315"/>
    <x v="23"/>
    <n v="69.95"/>
    <n v="69.95"/>
    <s v="No Badge"/>
    <s v="Organic"/>
    <s v="No Coupon"/>
    <s v="Add to cart"/>
    <x v="3"/>
    <s v=""/>
    <s v="https://m.media-amazon.com/images/I/61lD9nPGVtL._AC_UL320_.jpg"/>
    <s v="/Cobra-ACXT390-Walkie-Talkie/dp/B019RIOZVK/ref=sr_1_7782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2"/>
    <d v="2025-08-24T21:44:59"/>
    <x v="7"/>
    <n v="0"/>
  </r>
  <r>
    <x v="7092"/>
    <n v="4.8"/>
    <n v="513"/>
    <x v="17"/>
    <n v="356.21"/>
    <n v="429"/>
    <s v="No Badge"/>
    <s v="Organic"/>
    <s v="No Coupon"/>
    <s v="Add to cart"/>
    <x v="9"/>
    <s v=""/>
    <s v="https://m.media-amazon.com/images/I/51pVndhjsYL._AC_UL320_.jpg"/>
    <s v="/AMD-7900-24-Thread-Unlocked-Processor/dp/B0BMQK718H/ref=sr_1_7783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3"/>
    <d v="2025-08-24T21:44:59"/>
    <x v="1"/>
    <n v="16.97"/>
  </r>
  <r>
    <x v="7093"/>
    <n v="4.4000000000000004"/>
    <n v="8873"/>
    <x v="23"/>
    <n v="37.04"/>
    <n v="38.99"/>
    <s v="No Badge"/>
    <s v="Organic"/>
    <s v="No Coupon"/>
    <s v="Add to cart"/>
    <x v="3"/>
    <s v=""/>
    <s v="https://m.media-amazon.com/images/I/71Z7RO6U77L._AC_UL320_.jpg"/>
    <s v="/MOSISO-Leather-Laptop-Women-Brown/dp/B07YB87XBX/ref=sr_1_7784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4"/>
    <d v="2025-08-24T21:44:59"/>
    <x v="1"/>
    <n v="5"/>
  </r>
  <r>
    <x v="7094"/>
    <n v="4.3"/>
    <n v="102"/>
    <x v="6"/>
    <n v="149.99"/>
    <n v="131.09"/>
    <s v="No Badge"/>
    <s v="Organic"/>
    <s v="No Coupon"/>
    <s v="Add to cart"/>
    <x v="3"/>
    <s v=""/>
    <s v="https://m.media-amazon.com/images/I/614KTQZKuWL._AC_UL320_.jpg"/>
    <s v="/ASUS-Ethernet-Internet-Streaming-Wall-mountable/dp/B0BL5QLD54/ref=sr_1_7785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5"/>
    <d v="2025-08-24T21:44:59"/>
    <x v="1"/>
    <n v="0"/>
  </r>
  <r>
    <x v="7095"/>
    <n v="3.5"/>
    <n v="44"/>
    <x v="35"/>
    <n v="959"/>
    <n v="959"/>
    <s v="No Badge"/>
    <s v="Organic"/>
    <s v="No Coupon"/>
    <s v="Add to cart"/>
    <x v="19"/>
    <s v=""/>
    <s v="https://m.media-amazon.com/images/I/41TBE+A2kLL._AC_UL320_.jpg"/>
    <s v="/PNY-NVIDIA-A4000-Graphic-Card/dp/B09G21MBW2/ref=sr_1_7786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6"/>
    <d v="2025-08-24T21:44:59"/>
    <x v="2"/>
    <n v="0"/>
  </r>
  <r>
    <x v="7096"/>
    <n v="4.3"/>
    <n v="260"/>
    <x v="5"/>
    <n v="799.95"/>
    <n v="799.95"/>
    <s v="No Badge"/>
    <s v="Organic"/>
    <s v="No Coupon"/>
    <s v="Add to cart"/>
    <x v="5"/>
    <s v=""/>
    <s v="https://m.media-amazon.com/images/I/71sxwp5iwjL._AC_UL320_.jpg"/>
    <s v="/Lenovo-ThinkPad-P16s-Workstation-i5-1240P/dp/B0BYB48GSW/ref=sr_1_7787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7"/>
    <d v="2025-08-24T21:44:59"/>
    <x v="1"/>
    <n v="0"/>
  </r>
  <r>
    <x v="7097"/>
    <n v="4.5999999999999996"/>
    <n v="2022"/>
    <x v="6"/>
    <n v="51.86"/>
    <n v="79.989999999999995"/>
    <s v="No Badge"/>
    <s v="Organic"/>
    <s v="No Coupon"/>
    <s v="Add to cart"/>
    <x v="3"/>
    <s v=""/>
    <s v="https://m.media-amazon.com/images/I/815Q7wAG-0L._AC_UL320_.jpg"/>
    <s v="/Kenneth-Cole-Reaction-Quilted-Chevron/dp/B07KQBJJXN/ref=sr_1_7788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8"/>
    <d v="2025-08-24T21:44:59"/>
    <x v="1"/>
    <n v="35.17"/>
  </r>
  <r>
    <x v="7098"/>
    <n v="4.5"/>
    <n v="49"/>
    <x v="8"/>
    <n v="16.989999999999998"/>
    <n v="17.989999999999998"/>
    <s v="No Badge"/>
    <s v="Organic"/>
    <s v="No Coupon"/>
    <s v="Add to cart"/>
    <x v="3"/>
    <s v=""/>
    <s v="https://m.media-amazon.com/images/I/61BfHhSxNSL._AC_UL320_.jpg"/>
    <s v="/MOSISO-Compatible-Official-Keyboard-Midnight/dp/B0F1YLNFBG/ref=sr_1_7789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89"/>
    <d v="2025-08-24T21:44:59"/>
    <x v="1"/>
    <n v="5.56"/>
  </r>
  <r>
    <x v="7099"/>
    <n v="4.2"/>
    <n v="12"/>
    <x v="27"/>
    <n v="5.99"/>
    <n v="5.99"/>
    <s v="No Badge"/>
    <s v="Organic"/>
    <s v="No Coupon"/>
    <s v=""/>
    <x v="2"/>
    <s v=""/>
    <s v="https://m.media-amazon.com/images/I/41xG8Yh0rlL._AC_UL320_.jpg"/>
    <s v="/ASURION-Year-Auto-Accessories-Protection/dp/B0C4FYX5YV/ref=sr_1_7790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0"/>
    <d v="2025-08-24T21:44:59"/>
    <x v="2"/>
    <n v="0"/>
  </r>
  <r>
    <x v="7100"/>
    <n v="4.3"/>
    <n v="235"/>
    <x v="27"/>
    <n v="169.99"/>
    <n v="169.99"/>
    <s v="No Badge"/>
    <s v="Organic"/>
    <s v="No Coupon"/>
    <s v=""/>
    <x v="2"/>
    <s v=""/>
    <s v="https://m.media-amazon.com/images/I/5179luWipKL._AC_UL320_.jpg"/>
    <s v="/ASURION-Equipment-Protection-Support-1250-1499-99/dp/B07PBD57MX/ref=sr_1_7791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1"/>
    <d v="2025-08-24T21:44:59"/>
    <x v="2"/>
    <n v="0"/>
  </r>
  <r>
    <x v="5098"/>
    <n v="4.5"/>
    <n v="19"/>
    <x v="27"/>
    <n v="898.99"/>
    <n v="898.99"/>
    <s v="No Badge"/>
    <s v="Organic"/>
    <s v="No Coupon"/>
    <s v=""/>
    <x v="2"/>
    <s v=""/>
    <s v="https://m.media-amazon.com/images/I/61DcE1kbccL._AC_UL320_.jpg"/>
    <s v="/Microsoft-Surface-Pro-11-Touchscreen/dp/B0DLBT8PMN/ref=sr_1_7792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2"/>
    <d v="2025-08-24T21:44:59"/>
    <x v="1"/>
    <n v="0"/>
  </r>
  <r>
    <x v="7101"/>
    <n v="4.4000000000000004"/>
    <n v="49"/>
    <x v="0"/>
    <n v="18.91"/>
    <n v="29.42"/>
    <s v="No Badge"/>
    <s v="Organic"/>
    <s v="No Coupon"/>
    <s v="Add to cart"/>
    <x v="3"/>
    <s v=""/>
    <s v="https://m.media-amazon.com/images/I/51ldcBNWzIL._AC_UL320_.jpg"/>
    <s v="/Oxford-Management-Medium-Silicone-Organizer/dp/B0BBHDPGP7/ref=sr_1_7793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3"/>
    <d v="2025-08-24T21:44:59"/>
    <x v="8"/>
    <n v="35.72"/>
  </r>
  <r>
    <x v="7102"/>
    <n v="4.5"/>
    <n v="167"/>
    <x v="5"/>
    <n v="999.99"/>
    <n v="999.99"/>
    <s v="No Badge"/>
    <s v="Organic"/>
    <s v="No Coupon"/>
    <s v="Add to cart"/>
    <x v="5"/>
    <s v=""/>
    <s v="https://m.media-amazon.com/images/I/71ru5CXuNtL._AC_UL320_.jpg"/>
    <s v="/Garmin-Performance-Optimizer-Motorsports-010-02345-00/dp/B08G58D42M/ref=sr_1_7794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4"/>
    <d v="2025-08-24T21:44:59"/>
    <x v="12"/>
    <n v="0"/>
  </r>
  <r>
    <x v="7103"/>
    <n v="4.5999999999999996"/>
    <n v="2561"/>
    <x v="31"/>
    <n v="8.99"/>
    <n v="14.91"/>
    <s v="No Badge"/>
    <s v="Organic"/>
    <s v="No Coupon"/>
    <s v="Add to cart"/>
    <x v="3"/>
    <s v=""/>
    <s v="https://m.media-amazon.com/images/I/610jvx5VcgL._AC_UL320_.jpg"/>
    <s v="/Belkin-6-Outlet-Power-3-Foot-F9P609-03/dp/B002HHF1HG/ref=sr_1_7795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5"/>
    <d v="2025-08-24T21:44:59"/>
    <x v="2"/>
    <n v="39.700000000000003"/>
  </r>
  <r>
    <x v="7104"/>
    <n v="4.7"/>
    <n v="142"/>
    <x v="23"/>
    <n v="45.62"/>
    <n v="75.510000000000005"/>
    <s v="No Badge"/>
    <s v="Organic"/>
    <s v="No Coupon"/>
    <s v="Add to cart"/>
    <x v="3"/>
    <s v=""/>
    <s v="https://m.media-amazon.com/images/I/71hyheA16EL._AC_UL320_.jpg"/>
    <s v="/Streamlight-NiMH-Battery-Survivor-Knucklehead/dp/B08XS88VGH/ref=sr_1_7796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6"/>
    <d v="2025-08-24T21:44:59"/>
    <x v="0"/>
    <n v="39.58"/>
  </r>
  <r>
    <x v="7105"/>
    <n v="4"/>
    <n v="239"/>
    <x v="6"/>
    <n v="144.22999999999999"/>
    <n v="144.22999999999999"/>
    <s v="No Badge"/>
    <s v="Organic"/>
    <s v="No Coupon"/>
    <s v=""/>
    <x v="2"/>
    <s v=""/>
    <s v="https://m.media-amazon.com/images/I/61XK43E1nKL._AC_UL320_.jpg"/>
    <s v="/Dell-UltraSharp-Privacy-Computer-Proximity/dp/B098GXD82C/ref=sr_1_7797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7"/>
    <d v="2025-08-24T21:44:59"/>
    <x v="1"/>
    <n v="0"/>
  </r>
  <r>
    <x v="7106"/>
    <n v="4.7"/>
    <n v="2143"/>
    <x v="6"/>
    <m/>
    <m/>
    <s v="No Badge"/>
    <s v="Organic"/>
    <s v="No Coupon"/>
    <s v="Add to cart"/>
    <x v="3"/>
    <s v=""/>
    <s v="https://m.media-amazon.com/images/I/51Jw+KW-EIL._AC_UL320_.jpg"/>
    <s v="/Pentax-Papilio-II-6-5x21-Binoculars/dp/B00SKO4A8Q/ref=sr_1_7798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8"/>
    <d v="2025-08-24T21:44:59"/>
    <x v="12"/>
    <m/>
  </r>
  <r>
    <x v="7107"/>
    <n v="4.4000000000000004"/>
    <n v="20"/>
    <x v="17"/>
    <n v="329"/>
    <n v="329"/>
    <s v="No Badge"/>
    <s v="Organic"/>
    <s v="No Coupon"/>
    <s v=""/>
    <x v="2"/>
    <s v=""/>
    <s v="https://m.media-amazon.com/images/I/41BDsT92siL._AC_UL320_.jpg"/>
    <s v="/Ubiquiti-Professional-Managed-Gigabit-USW-Pro-8-PoE/dp/B0CMFVFPYY/ref=sr_1_7799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799"/>
    <d v="2025-08-24T21:44:59"/>
    <x v="2"/>
    <n v="0"/>
  </r>
  <r>
    <x v="7108"/>
    <n v="4.5"/>
    <n v="772"/>
    <x v="6"/>
    <n v="174.87"/>
    <n v="259.95"/>
    <s v="No Badge"/>
    <s v="Organic"/>
    <s v="No Coupon"/>
    <s v="Add to cart"/>
    <x v="12"/>
    <s v="Made in Italy"/>
    <s v="https://m.media-amazon.com/images/I/61fShGMPYML._AC_UL320_.jpg"/>
    <s v="/Manfrotto-Befree-Advanced-Tripod-Accessories/dp/B0772WLSHZ/ref=sr_1_7800?dib=eyJ2IjoiMSJ9.KGxyqQzabxUTeENxTitU-c9ZN5Yjdv2Y8qrQuyxuyjrI8pKVED8PvsouMTQdHWjqSE9qbZuTme-niFrHEIkRjtjzIS4F7ETMlP6XYR0ooVccy4EQPv0S2jZn_r-rA7iV3ijq3iwHC84T_Mz3uTaoVvn2PUR_R6tgIpXylRMQwq0rbw0ADO1gYzcvM-kixujiTo4Vp_QaBCrQuMVDv1fiiC4LxMaH1GoMwpJQEyjycHpG3jlIKomA152qjSfdhdIHSgQD0kJqjLfFyVTCgIT4Qua59BSMsiWnWKPUk7-ycaw.BSrh7z1_0ozCfgu9QJg_eQYUDitAXrmo96nzTM2qxSY&amp;dib_tag=se&amp;qid=1756097098&amp;refinements=p_n_g-101014971069111%3A119653281011&amp;s=electronics&amp;sr=1-7800"/>
    <d v="2025-08-24T21:44:59"/>
    <x v="3"/>
    <n v="32.729999999999997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5:12"/>
    <x v="7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xNDA1NDc3NjUwMzAxMTA3OjE3NTYwOTcxMTE6c3BfYXRmX2Jyb3dzZTozMDA4MjY5ODYzMTA0MDI6OjA6Og&amp;url=%2FRCA-Digital-Electronic-Slideshow-Instantly%2Fdp%2FB0F24BQ3W5%2Fref%3Dsr_1_7802_sspa%3Fdib%3D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%26dib_tag%3Dse%26qid%3D1756097111%26refinements%3Dp_n_g-101014971069111%253A119653281011%26s%3Delectronics%26sr%3D1-7802-spons%26sp_csd%3Dd2lkZ2V0TmFtZT1zcF9hdGZfYnJvd3Nl%26psc%3D1"/>
    <d v="2025-08-24T21:45:12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xNDA1NDc3NjUwMzAxMTA3OjE3NTYwOTcxMTE6c3BfYXRmX2Jyb3dzZTozMDA3ODczMzA4MzUxMDI6OjA6Og&amp;url=%2FTRX-Training-Month-Demand-Membership%2Fdp%2FB0DSCFVFZ5%2Fref%3Dsr_1_7803_sspa%3Fdib%3D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%26dib_tag%3Dse%26qid%3D1756097111%26refinements%3Dp_n_g-101014971069111%253A119653281011%26s%3Delectronics%26sr%3D1-7803-spons%26sp_csd%3Dd2lkZ2V0TmFtZT1zcF9hdGZfYnJvd3Nl%26psc%3D1"/>
    <d v="2025-08-24T21:45:12"/>
    <x v="6"/>
    <n v="0"/>
  </r>
  <r>
    <x v="6671"/>
    <n v="4.5999999999999996"/>
    <n v="1596"/>
    <x v="23"/>
    <n v="69.989999999999995"/>
    <n v="79.989999999999995"/>
    <s v="No Badge"/>
    <s v="Organic"/>
    <s v="No Coupon"/>
    <s v=""/>
    <x v="8"/>
    <s v=""/>
    <s v="https://m.media-amazon.com/images/I/51hBbOZCdZL._AC_UL320_.jpg"/>
    <s v="/Mounting-Dream-Bookshelf-Universal-Satellite/dp/B07PXWXSRY/ref=sr_1_7804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04"/>
    <d v="2025-08-24T21:45:12"/>
    <x v="11"/>
    <n v="12.5"/>
  </r>
  <r>
    <x v="6672"/>
    <n v="4.8"/>
    <n v="29426"/>
    <x v="0"/>
    <n v="17.73"/>
    <n v="22.99"/>
    <s v="No Badge"/>
    <s v="Organic"/>
    <s v="No Coupon"/>
    <s v="Add to cart"/>
    <x v="8"/>
    <s v=""/>
    <s v="https://m.media-amazon.com/images/I/615fP5vyMYL._AC_UL320_.jpg"/>
    <s v="/SanDisk-Extreme-32GB-UHS-I-SDSDXXG-032G-GN4IN/dp/B01J5RHBQ4/ref=sr_1_7805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05"/>
    <d v="2025-08-24T21:45:12"/>
    <x v="2"/>
    <n v="22.88"/>
  </r>
  <r>
    <x v="6673"/>
    <n v="4.8"/>
    <n v="713"/>
    <x v="23"/>
    <n v="89.95"/>
    <n v="89.95"/>
    <s v="No Badge"/>
    <s v="Organic"/>
    <s v="No Coupon"/>
    <s v="Add to cart"/>
    <x v="8"/>
    <s v=""/>
    <s v="https://m.media-amazon.com/images/I/71T16mwdYnL._AC_UL320_.jpg"/>
    <s v="/Kicker-46CK4-Audio-Gauge-Channel/dp/B07NS9DTWW/ref=sr_1_7806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06"/>
    <d v="2025-08-24T21:45:12"/>
    <x v="2"/>
    <n v="0"/>
  </r>
  <r>
    <x v="6674"/>
    <n v="4.5"/>
    <n v="166"/>
    <x v="17"/>
    <n v="1095"/>
    <n v="899"/>
    <s v="No Badge"/>
    <s v="Organic"/>
    <s v="No Coupon"/>
    <s v="Add to cart"/>
    <x v="8"/>
    <s v=""/>
    <s v="https://m.media-amazon.com/images/I/61heA6oJaYL._AC_UL320_.jpg"/>
    <s v="/Blackmagic-Design-ATEM-Extreme-Switcher/dp/B08WWXFZ5W/ref=sr_1_7807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07"/>
    <d v="2025-08-24T21:45:12"/>
    <x v="2"/>
    <n v="0"/>
  </r>
  <r>
    <x v="6675"/>
    <n v="4.5"/>
    <n v="1808"/>
    <x v="31"/>
    <n v="14.6"/>
    <n v="21.5"/>
    <s v="Best Seller"/>
    <s v="Organic"/>
    <s v="No Coupon"/>
    <s v="Add to cart"/>
    <x v="8"/>
    <s v=""/>
    <s v="https://m.media-amazon.com/images/I/71v9qIvzI0L._AC_UL320_.jpg"/>
    <s v="/Verbatim-CD-RW-700MB-2X-12X-Rewritable/dp/B0009YU7Z0/ref=sr_1_7808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08"/>
    <d v="2025-08-24T21:45:12"/>
    <x v="2"/>
    <n v="32.090000000000003"/>
  </r>
  <r>
    <x v="7109"/>
    <n v="4.5999999999999996"/>
    <n v="325"/>
    <x v="6"/>
    <n v="281.89"/>
    <n v="281.89"/>
    <s v="No Badge"/>
    <s v="Organic"/>
    <s v="No Coupon"/>
    <s v=""/>
    <x v="2"/>
    <s v=""/>
    <s v="https://m.media-amazon.com/images/I/710uvx0ibUL._AC_UL320_.jpg"/>
    <s v="/HP-CF413X-Cartridge-Magenta-LaserJet/dp/B0156KUC1A/ref=sr_1_7809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09"/>
    <d v="2025-08-24T21:45:12"/>
    <x v="1"/>
    <n v="0"/>
  </r>
  <r>
    <x v="6676"/>
    <n v="3.9"/>
    <n v="51"/>
    <x v="6"/>
    <n v="98"/>
    <n v="98"/>
    <s v="No Badge"/>
    <s v="Organic"/>
    <s v="No Coupon"/>
    <s v=""/>
    <x v="8"/>
    <s v=""/>
    <s v="https://m.media-amazon.com/images/I/61Tn1lhkGeL._AC_UL320_.jpg"/>
    <s v="/VIZIO-Inches-VHD24M-0810-Class-1080p/dp/B0DJWLTKHW/ref=sr_1_7810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10"/>
    <d v="2025-08-24T21:45:12"/>
    <x v="14"/>
    <n v="0"/>
  </r>
  <r>
    <x v="6677"/>
    <n v="4.5"/>
    <n v="1591"/>
    <x v="17"/>
    <n v="349.99"/>
    <n v="346.49"/>
    <s v="No Badge"/>
    <s v="Organic"/>
    <s v="No Coupon"/>
    <s v="Add to cart"/>
    <x v="8"/>
    <s v=""/>
    <s v="https://m.media-amazon.com/images/I/61rir1x7EyL._AC_UL320_.jpg"/>
    <s v="/Insta360-Waterproof-Wide-Angle-Invisible-Stabilization/dp/B0CXPWMZQS/ref=sr_1_7811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11"/>
    <d v="2025-08-24T21:45:12"/>
    <x v="3"/>
    <n v="0"/>
  </r>
  <r>
    <x v="6678"/>
    <n v="4.5999999999999996"/>
    <n v="114"/>
    <x v="6"/>
    <m/>
    <m/>
    <s v="No Badge"/>
    <s v="Organic"/>
    <s v="No Coupon"/>
    <s v=""/>
    <x v="2"/>
    <s v=""/>
    <s v="https://m.media-amazon.com/images/I/91u4LoG+6OL._AC_UL320_.jpg"/>
    <s v=""/>
    <d v="2025-08-24T21:45:12"/>
    <x v="7"/>
    <m/>
  </r>
  <r>
    <x v="6679"/>
    <n v="4.5"/>
    <n v="290"/>
    <x v="23"/>
    <n v="49.99"/>
    <n v="49.99"/>
    <s v="No Badge"/>
    <s v="Organic"/>
    <s v="No Coupon"/>
    <s v=""/>
    <x v="2"/>
    <s v=""/>
    <s v="https://m.media-amazon.com/images/I/718mZpH6HDL._AC_UL320_.jpg"/>
    <s v="/JLab-Headphones-Cancelling-Customizable-Multipoint/dp/B0DRDQT8ZX/ref=sr_1_7813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13"/>
    <d v="2025-08-24T21:45:12"/>
    <x v="0"/>
    <n v="0"/>
  </r>
  <r>
    <x v="6680"/>
    <n v="4.8"/>
    <n v="12"/>
    <x v="23"/>
    <n v="58.99"/>
    <n v="99.99"/>
    <s v="No Badge"/>
    <s v="Organic"/>
    <s v="No Coupon"/>
    <s v="Add to cart"/>
    <x v="8"/>
    <s v=""/>
    <s v="https://m.media-amazon.com/images/I/61Kb6Q3JaFL._AC_UL320_.jpg"/>
    <s v="/Lenovo-Adapter-Legion-ThinkBook-Compatible/dp/B0D4LQWN22/ref=sr_1_7814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14"/>
    <d v="2025-08-24T21:45:12"/>
    <x v="1"/>
    <n v="41"/>
  </r>
  <r>
    <x v="6681"/>
    <n v="4.5"/>
    <n v="897"/>
    <x v="35"/>
    <n v="1379"/>
    <n v="1379"/>
    <s v="No Badge"/>
    <s v="Organic"/>
    <s v="No Coupon"/>
    <s v="Add to cart"/>
    <x v="8"/>
    <s v=""/>
    <s v="https://m.media-amazon.com/images/I/71pZLQWbqFL._AC_UL320_.jpg"/>
    <s v="/Sigma-24-70mm-2-8-Lens-Canon/dp/B002NLHXQ8/ref=sr_1_7815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15"/>
    <d v="2025-08-24T21:45:12"/>
    <x v="3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xNDA1NDc3NjUwMzAxMTA3OjE3NTYwOTcxMTE6c3BfbXRmX2Jyb3dzZTozMDA3MzExODU0MTUzMDI6OjA6Og&amp;url=%2FWAVLINK-Outdoor-Extender-Weatherproof-Detachable%2Fdp%2FB0BZKXX2P8%2Fref%3Dsr_1_7816_sspa%3Fdib%3D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%26dib_tag%3Dse%26qid%3D1756097111%26refinements%3Dp_n_g-101014971069111%253A119653281011%26s%3Delectronics%26sr%3D1-7816-spons%26sp_csd%3Dd2lkZ2V0TmFtZT1zcF9tdGZfYnJvd3Nl%26psc%3D1"/>
    <d v="2025-08-24T21:45:12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xNDA1NDc3NjUwMzAxMTA3OjE3NTYwOTcxMTE6c3BfbXRmX2Jyb3dzZTozMDAxNTY2MzkwNTY3MDI6OjA6Og&amp;url=%2FStarTech-com-HDMI-DVI-D-Adapter-Cable%2Fdp%2FB000IZK228%2Fref%3Dsr_1_7817_sspa%3Fdib%3D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%26dib_tag%3Dse%26qid%3D1756097111%26refinements%3Dp_n_g-101014971069111%253A119653281011%26s%3Delectronics%26sr%3D1-7817-spons%26sp_csd%3Dd2lkZ2V0TmFtZT1zcF9tdGZfYnJvd3Nl%26psc%3D1"/>
    <d v="2025-08-24T21:45:12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xNDA1NDc3NjUwMzAxMTA3OjE3NTYwOTcxMTE6c3BfbXRmX2Jyb3dzZTozMDA4NzkxNzAzNTg2MDI6OjA6Og&amp;url=%2FLISEN-Charger-Charging-Cigarette-Lightning%2Fdp%2FB0CG6C15SV%2Fref%3Dsr_1_7818_sspa%3Fdib%3D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%26dib_tag%3Dse%26qid%3D1756097111%26refinements%3Dp_n_g-101014971069111%253A119653281011%26s%3Delectronics%26sr%3D1-7818-spons%26sp_csd%3Dd2lkZ2V0TmFtZT1zcF9tdGZfYnJvd3Nl%26psc%3D1"/>
    <d v="2025-08-24T21:45:12"/>
    <x v="0"/>
    <n v="41.68"/>
  </r>
  <r>
    <x v="6682"/>
    <n v="4.4000000000000004"/>
    <n v="732"/>
    <x v="27"/>
    <n v="149.99"/>
    <n v="149.99"/>
    <s v="No Badge"/>
    <s v="Organic"/>
    <s v="No Coupon"/>
    <s v=""/>
    <x v="2"/>
    <s v=""/>
    <s v="https://m.media-amazon.com/images/I/5179luWipKL._AC_UL320_.jpg"/>
    <s v="/ASURION-Year-Improvement-Protection-1000-1249-99/dp/B07P5HGMTJ/ref=sr_1_7819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19"/>
    <d v="2025-08-24T21:45:12"/>
    <x v="2"/>
    <n v="0"/>
  </r>
  <r>
    <x v="6683"/>
    <n v="5"/>
    <n v="1"/>
    <x v="27"/>
    <n v="629.99"/>
    <n v="629.99"/>
    <s v="No Badge"/>
    <s v="Organic"/>
    <s v="No Coupon"/>
    <s v=""/>
    <x v="2"/>
    <s v=""/>
    <s v="https://m.media-amazon.com/images/I/71D2MVAxONL._AC_UL320_.jpg"/>
    <s v="/Western-Digital-Purple-Surveillance-Internal/dp/B0D88297BR/ref=sr_1_7820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0"/>
    <d v="2025-08-24T21:45:12"/>
    <x v="4"/>
    <n v="0"/>
  </r>
  <r>
    <x v="6684"/>
    <n v="4.5999999999999996"/>
    <n v="3003"/>
    <x v="23"/>
    <n v="55.95"/>
    <n v="74.95"/>
    <s v="No Badge"/>
    <s v="Organic"/>
    <s v="No Coupon"/>
    <s v="Add to cart"/>
    <x v="8"/>
    <s v="Safer chemicals +2 more"/>
    <s v="https://m.media-amazon.com/images/I/7140gvBk8LL._AC_UL320_.jpg"/>
    <s v="/Osprey-Daylite-Commuter-Backpack-Frosty/dp/B0D4R1B1KR/ref=sr_1_7821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1"/>
    <d v="2025-08-24T21:45:12"/>
    <x v="1"/>
    <n v="25.35"/>
  </r>
  <r>
    <x v="6685"/>
    <n v="4.7"/>
    <n v="2237"/>
    <x v="23"/>
    <n v="49.95"/>
    <n v="34.880000000000003"/>
    <s v="No Badge"/>
    <s v="Organic"/>
    <s v="No Coupon"/>
    <s v="Add to cart"/>
    <x v="8"/>
    <s v=""/>
    <s v="https://m.media-amazon.com/images/I/71LRsGRSR-L._AC_UL320_.jpg"/>
    <s v="/Canon-PGI-250XL-Pigment-Compatible-MG5520/dp/B00ATZ9K0C/ref=sr_1_7822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2"/>
    <d v="2025-08-24T21:45:12"/>
    <x v="3"/>
    <n v="0"/>
  </r>
  <r>
    <x v="6686"/>
    <n v="4.5999999999999996"/>
    <n v="1211"/>
    <x v="6"/>
    <n v="75.2"/>
    <n v="75.2"/>
    <s v="No Badge"/>
    <s v="Organic"/>
    <s v="No Coupon"/>
    <s v="Add to cart"/>
    <x v="0"/>
    <s v=""/>
    <s v="https://m.media-amazon.com/images/I/61BfqMkVd8L._AC_UL320_.jpg"/>
    <s v="/MikroTik-Gigabit-Ethernet-Router-RB760iGS/dp/B07F7HDRKX/ref=sr_1_7823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3"/>
    <d v="2025-08-24T21:45:12"/>
    <x v="10"/>
    <n v="0"/>
  </r>
  <r>
    <x v="6687"/>
    <n v="4.5999999999999996"/>
    <n v="6799"/>
    <x v="0"/>
    <n v="29.99"/>
    <n v="29.99"/>
    <s v="No Badge"/>
    <s v="Organic"/>
    <s v="No Coupon"/>
    <s v="Add to cart"/>
    <x v="8"/>
    <s v=""/>
    <s v="https://m.media-amazon.com/images/I/71TN7aagz+L._AC_UL320_.jpg"/>
    <s v="/Panasonic-Corporation-HHR-4DPA-4B-Rechargeable/dp/B01M66JHJA/ref=sr_1_7824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4"/>
    <d v="2025-08-24T21:45:12"/>
    <x v="0"/>
    <n v="0"/>
  </r>
  <r>
    <x v="6688"/>
    <n v="4.4000000000000004"/>
    <n v="197"/>
    <x v="17"/>
    <n v="197"/>
    <n v="114.99"/>
    <s v="No Badge"/>
    <s v="Organic"/>
    <s v="No Coupon"/>
    <s v="Add to cart"/>
    <x v="8"/>
    <s v=""/>
    <s v="https://m.media-amazon.com/images/I/61fWXn7OXsL._AC_UL320_.jpg"/>
    <s v="/Motorola-Business-CLS1110-1-Channel-Two-Way/dp/B0000AUFKI/ref=sr_1_7825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5"/>
    <d v="2025-08-24T21:45:12"/>
    <x v="0"/>
    <n v="0"/>
  </r>
  <r>
    <x v="7110"/>
    <n v="5"/>
    <n v="25"/>
    <x v="17"/>
    <n v="407.89"/>
    <n v="407.89"/>
    <s v="No Badge"/>
    <s v="Organic"/>
    <s v="No Coupon"/>
    <s v=""/>
    <x v="2"/>
    <s v=""/>
    <s v="https://m.media-amazon.com/images/I/71YNIEzmPWL._AC_UL320_.jpg"/>
    <s v="/HP-CE742A-Original-Cartridge-LaserJet/dp/B002RKWXWE/ref=sr_1_7826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6"/>
    <d v="2025-08-24T21:45:12"/>
    <x v="1"/>
    <n v="0"/>
  </r>
  <r>
    <x v="6689"/>
    <n v="4.5"/>
    <n v="361"/>
    <x v="6"/>
    <n v="189.99"/>
    <n v="199.99"/>
    <s v="No Badge"/>
    <s v="Organic"/>
    <s v="No Coupon"/>
    <s v="Add to cart"/>
    <x v="8"/>
    <s v=""/>
    <s v="https://m.media-amazon.com/images/I/71oeSyd3JwL._AC_UL320_.jpg"/>
    <s v="/ASUS-ROG-RYUO-III-ARGB/dp/B0BTRSFGX8/ref=sr_1_7827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7"/>
    <d v="2025-08-24T21:45:12"/>
    <x v="1"/>
    <n v="5"/>
  </r>
  <r>
    <x v="7111"/>
    <n v="4.4000000000000004"/>
    <n v="201"/>
    <x v="23"/>
    <n v="16.649999999999999"/>
    <n v="18.12"/>
    <s v="No Badge"/>
    <s v="Organic"/>
    <s v="No Coupon"/>
    <s v="Add to cart"/>
    <x v="8"/>
    <s v=""/>
    <s v="https://m.media-amazon.com/images/I/81JdkyrRivS._AC_UL320_.jpg"/>
    <s v="/DYMO-Authentic-Non-Adhesive-Business-LabelWriter/dp/B00004Z5YT/ref=sr_1_7828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8"/>
    <d v="2025-08-24T21:45:12"/>
    <x v="5"/>
    <n v="8.11"/>
  </r>
  <r>
    <x v="7112"/>
    <n v="5"/>
    <n v="6"/>
    <x v="5"/>
    <n v="929.99"/>
    <n v="929.99"/>
    <s v="No Badge"/>
    <s v="Organic"/>
    <s v="No Coupon"/>
    <s v="Add to cart"/>
    <x v="8"/>
    <s v=""/>
    <s v="https://m.media-amazon.com/images/I/61HSoFa1ymL._AC_UL320_.jpg"/>
    <s v="/Dell-OptiPlex-i7-12700K-Bluetooth-DisplayPort/dp/B0F7BQC4RW/ref=sr_1_7829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29"/>
    <d v="2025-08-24T21:45:12"/>
    <x v="1"/>
    <n v="0"/>
  </r>
  <r>
    <x v="7113"/>
    <n v="4.4000000000000004"/>
    <n v="774"/>
    <x v="31"/>
    <n v="15.99"/>
    <n v="11.98"/>
    <s v="No Badge"/>
    <s v="Organic"/>
    <s v="No Coupon"/>
    <s v="Add to cart"/>
    <x v="8"/>
    <s v=""/>
    <s v="https://m.media-amazon.com/images/I/61VJCWfoPXL._AC_UL320_.jpg"/>
    <s v="/Gator-Frameworks-Microphone-Adjustable-GFW-MIC-0501/dp/B08VC446S3/ref=sr_1_7830?dib=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&amp;dib_tag=se&amp;qid=1756097111&amp;refinements=p_n_g-101014971069111%3A119653281011&amp;s=electronics&amp;sr=1-7830"/>
    <d v="2025-08-24T21:45:12"/>
    <x v="0"/>
    <n v="0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xNDA1NDc3NjUwMzAxMTA3OjE3NTYwOTcxMTE6c3BfYnRmX2Jyb3dzZTozMDAzNjU0MzQ3MTUwMDI6OjA6Og&amp;url=%2FiOttie-Magnetic-Windshield-Compatible-Smartphones%2Fdp%2FB0D9PDWGKR%2Fref%3Dsr_1_7831_sspa%3Fdib%3D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%26dib_tag%3Dse%26qid%3D1756097111%26refinements%3Dp_n_g-101014971069111%253A119653281011%26s%3Delectronics%26sr%3D1-7831-spons%26sp_csd%3Dd2lkZ2V0TmFtZT1zcF9idGZfYnJvd3Nl%26psc%3D1"/>
    <d v="2025-08-24T21:45:12"/>
    <x v="0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xNDA1NDc3NjUwMzAxMTA3OjE3NTYwOTcxMTE6c3BfYnRmX2Jyb3dzZTozMDA3NDcxMjcxMDAxMDI6OjA6Og&amp;url=%2FGodox-Sony-Speedlight-Wireless-External%2Fdp%2FB0DQ8R1FPD%2Fref%3Dsr_1_7832_sspa%3Fdib%3D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%26dib_tag%3Dse%26qid%3D1756097111%26refinements%3Dp_n_g-101014971069111%253A119653281011%26s%3Delectronics%26sr%3D1-7832-spons%26sp_csd%3Dd2lkZ2V0TmFtZT1zcF9idGZfYnJvd3Nl%26psc%3D1"/>
    <d v="2025-08-24T21:45:12"/>
    <x v="3"/>
    <n v="9.1199999999999992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xNDA1NDc3NjUwMzAxMTA3OjE3NTYwOTcxMTE6c3BfYnRmX2Jyb3dzZTozMDAwMjM4MjUwNzk4MDI6OjA6Og&amp;url=%2FiOttie-Universal-Dashboard-Windshield-Smartphones%2Fdp%2FB0C1HP8N5D%2Fref%3Dsr_1_7833_sspa%3Fdib%3DeyJ2IjoiMSJ9.gWqOllXltoSHha4jP5J86TrELdzeCE4WlpLW6OGuk61haC4gU1iT0JUy0V2a58fjDu0skavvGUryf8ppx28hmoDf5E14dmwZUff4IdR037aidthBTlz3ypvMT1TOmQn4gxhjboemD2wWmO3VzC1mDbTaq0Veyl0VvjaTLX2mjSB5tXv429xYHCILv8qisRn38L2hw_zueLiv4wHPIGxhb1IH4Xi8Mvw7L1VzcyzYa6lWAt-pflcuOpA5yr0upZZxXiuz2Dk7xwfm15tDuGztMEpKqLu3joLcwrW_14SJfGw.I-03xqA1QTEpW4TY0Q6ciF_qyEQCS88yCkXiC5EutV4%26dib_tag%3Dse%26qid%3D1756097111%26refinements%3Dp_n_g-101014971069111%253A119653281011%26s%3Delectronics%26sr%3D1-7833-spons%26sp_csd%3Dd2lkZ2V0TmFtZT1zcF9idGZfYnJvd3Nl%26psc%3D1"/>
    <d v="2025-08-24T21:45:12"/>
    <x v="0"/>
    <n v="30.09"/>
  </r>
  <r>
    <x v="7114"/>
    <n v="4.5"/>
    <n v="1260"/>
    <x v="6"/>
    <n v="121.99"/>
    <n v="116.99"/>
    <s v="No Badge"/>
    <s v="Organic"/>
    <s v="No Coupon"/>
    <s v="Add to cart"/>
    <x v="3"/>
    <s v=""/>
    <s v="https://m.media-amazon.com/images/I/31CC6a5PaML._AC_UL320_.jpg"/>
    <s v="/Standard-Horizon-HX210-6W-Compact/dp/B07KN6LKVG/ref=sr_1_7825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25"/>
    <d v="2025-08-24T21:45:26"/>
    <x v="2"/>
    <n v="0"/>
  </r>
  <r>
    <x v="7115"/>
    <n v="4.5"/>
    <n v="4027"/>
    <x v="17"/>
    <n v="319.66000000000003"/>
    <n v="349"/>
    <s v="No Badge"/>
    <s v="Organic"/>
    <s v="No Coupon"/>
    <s v="Add to cart"/>
    <x v="12"/>
    <s v="Safer chemicals +2 more"/>
    <s v="https://m.media-amazon.com/images/I/61efDpLHxmL._AC_UL320_.jpg"/>
    <s v="/Ergotron-Ultrawide-Monitor-Desk-Mount/dp/B08RD4FJ3Q/ref=sr_1_7826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26"/>
    <d v="2025-08-24T21:45:26"/>
    <x v="6"/>
    <n v="8.41"/>
  </r>
  <r>
    <x v="7116"/>
    <n v="4.5999999999999996"/>
    <n v="1557"/>
    <x v="6"/>
    <n v="129.99"/>
    <n v="97.99"/>
    <s v="No Badge"/>
    <s v="Organic"/>
    <s v="No Coupon"/>
    <s v="Add to cart"/>
    <x v="3"/>
    <s v=""/>
    <s v="https://m.media-amazon.com/images/I/81sIlsDrWtL._AC_UL320_.jpg"/>
    <s v="/Razer-Strider-Chroma-Hybrid-Gaming/dp/B0B75YMDMC/ref=sr_1_7827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27"/>
    <d v="2025-08-24T21:45:26"/>
    <x v="13"/>
    <n v="0"/>
  </r>
  <r>
    <x v="6639"/>
    <n v="4.2"/>
    <n v="469"/>
    <x v="23"/>
    <n v="66.989999999999995"/>
    <n v="66.989999999999995"/>
    <s v="No Badge"/>
    <s v="Organic"/>
    <s v="Save 40%  with coupon"/>
    <s v="Add to cart"/>
    <x v="3"/>
    <s v=""/>
    <s v="https://m.media-amazon.com/images/I/71kwRaRYpnL._AC_UL320_.jpg"/>
    <s v="/Monster-Portable-Bluetooth-Speakers-Wireless/dp/B0D12LB864/ref=sr_1_7828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28"/>
    <d v="2025-08-24T21:45:26"/>
    <x v="11"/>
    <n v="0"/>
  </r>
  <r>
    <x v="7117"/>
    <n v="4.5"/>
    <n v="4614"/>
    <x v="31"/>
    <n v="13.59"/>
    <n v="17.989999999999998"/>
    <s v="No Badge"/>
    <s v="Organic"/>
    <s v="No Coupon"/>
    <s v=""/>
    <x v="3"/>
    <s v=""/>
    <s v="https://m.media-amazon.com/images/I/71LhW1iaqsL._AC_UL320_.jpg"/>
    <s v="/ESR-Magnetic-Compatible-Convenient-Attachment/dp/B099RXL7QQ/ref=sr_1_7829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29"/>
    <d v="2025-08-24T21:45:26"/>
    <x v="2"/>
    <n v="24.46"/>
  </r>
  <r>
    <x v="7118"/>
    <n v="4.7"/>
    <n v="3142"/>
    <x v="8"/>
    <n v="12.16"/>
    <n v="11.99"/>
    <s v="No Badge"/>
    <s v="Organic"/>
    <s v="No Coupon"/>
    <s v="Add to cart"/>
    <x v="3"/>
    <s v=""/>
    <s v="https://m.media-amazon.com/images/I/71jZzxFVQyL._AC_UL320_.jpg"/>
    <s v="/Winegard-RP-6795-White-Elevating-Crank/dp/B0009JRVWC/ref=sr_1_7830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0"/>
    <d v="2025-08-24T21:45:26"/>
    <x v="2"/>
    <n v="0"/>
  </r>
  <r>
    <x v="7119"/>
    <n v="4.0999999999999996"/>
    <n v="14"/>
    <x v="6"/>
    <n v="89.99"/>
    <n v="73.989999999999995"/>
    <s v="No Badge"/>
    <s v="Organic"/>
    <s v="Save 25.00  with coupon"/>
    <s v="Add to cart"/>
    <x v="3"/>
    <s v=""/>
    <s v="https://m.media-amazon.com/images/I/51jV+o1LZEL._AC_UL320_.jpg"/>
    <s v="/Arlo-Essential-Spotlight-Camera-Surveillance/dp/B0F5B58J7K/ref=sr_1_7831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1"/>
    <d v="2025-08-24T21:45:26"/>
    <x v="3"/>
    <n v="0"/>
  </r>
  <r>
    <x v="7120"/>
    <n v="4.5999999999999996"/>
    <n v="3309"/>
    <x v="0"/>
    <n v="17.79"/>
    <n v="17.79"/>
    <s v="No Badge"/>
    <s v="Organic"/>
    <s v="No Coupon"/>
    <s v=""/>
    <x v="2"/>
    <s v=""/>
    <s v="https://m.media-amazon.com/images/I/71fHd6tlAkL._AC_UL320_.jpg"/>
    <s v="/Brother-Printer-LC71BK-Standard-Yield/dp/B005S0YXEG/ref=sr_1_7832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2"/>
    <d v="2025-08-24T21:45:26"/>
    <x v="5"/>
    <n v="0"/>
  </r>
  <r>
    <x v="7121"/>
    <n v="4.7"/>
    <n v="230"/>
    <x v="6"/>
    <n v="57.99"/>
    <n v="65.989999999999995"/>
    <s v="No Badge"/>
    <s v="Organic"/>
    <s v="No Coupon"/>
    <s v="Add to cart"/>
    <x v="3"/>
    <s v=""/>
    <s v="https://m.media-amazon.com/images/I/51Wd9dZkWEL._AC_UL320_.jpg"/>
    <s v="/PNY-CS2241-Internal-Solid-State/dp/B0BXT97SMW/ref=sr_1_7833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3"/>
    <d v="2025-08-24T21:45:26"/>
    <x v="4"/>
    <n v="12.12"/>
  </r>
  <r>
    <x v="7122"/>
    <n v="4.5"/>
    <n v="1171"/>
    <x v="17"/>
    <m/>
    <m/>
    <s v="No Badge"/>
    <s v="Organic"/>
    <s v="No Coupon"/>
    <s v=""/>
    <x v="2"/>
    <s v=""/>
    <s v="https://m.media-amazon.com/images/I/51z2QN+06bL._AC_UL320_.jpg"/>
    <s v="/Yamaha-S301BL-Natural-Integrated-Amplifier/dp/B00MXUCN0A/ref=sr_1_7834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4"/>
    <d v="2025-08-24T21:45:26"/>
    <x v="2"/>
    <m/>
  </r>
  <r>
    <x v="7123"/>
    <n v="4.2"/>
    <n v="368"/>
    <x v="27"/>
    <n v="7.99"/>
    <n v="7.99"/>
    <s v="No Badge"/>
    <s v="Organic"/>
    <s v="No Coupon"/>
    <s v=""/>
    <x v="2"/>
    <s v=""/>
    <s v="https://m.media-amazon.com/images/I/51Xr76m2WLL._AC_UL320_.jpg"/>
    <s v="/ASURION-Year-Accident-Protection-70-79-99/dp/B07Q57QDG4/ref=sr_1_7835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5"/>
    <d v="2025-08-24T21:45:26"/>
    <x v="2"/>
    <n v="0"/>
  </r>
  <r>
    <x v="7124"/>
    <n v="4.2"/>
    <n v="245"/>
    <x v="17"/>
    <n v="349.99"/>
    <n v="269.99"/>
    <s v="No Badge"/>
    <s v="Organic"/>
    <s v="No Coupon"/>
    <s v="Add to cart"/>
    <x v="5"/>
    <s v=""/>
    <s v="https://m.media-amazon.com/images/I/51WJVZqU0QS._AC_UL320_.jpg"/>
    <s v="/Garmin-Forerunner-Triathlon-Smartwatch-Connectivity/dp/B093R9Y5DG/ref=sr_1_7836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6"/>
    <d v="2025-08-24T21:45:26"/>
    <x v="12"/>
    <n v="0"/>
  </r>
  <r>
    <x v="7125"/>
    <n v="4.8"/>
    <n v="850"/>
    <x v="0"/>
    <n v="19.989999999999998"/>
    <n v="17.350000000000001"/>
    <s v="No Badge"/>
    <s v="Organic"/>
    <s v="No Coupon"/>
    <s v="Add to cart"/>
    <x v="3"/>
    <s v=""/>
    <s v="https://m.media-amazon.com/images/I/417+4huoAsL._AC_UL320_.jpg"/>
    <s v="/SimpliSafe-Panic-Button-Built-Compatible/dp/B08B32XNB6/ref=sr_1_7837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7"/>
    <d v="2025-08-24T21:45:26"/>
    <x v="2"/>
    <n v="0"/>
  </r>
  <r>
    <x v="7126"/>
    <n v="4.5999999999999996"/>
    <n v="172"/>
    <x v="6"/>
    <n v="274.99"/>
    <n v="274.99"/>
    <s v="No Badge"/>
    <s v="Organic"/>
    <s v="No Coupon"/>
    <s v="Add to cart"/>
    <x v="19"/>
    <s v=""/>
    <s v="https://m.media-amazon.com/images/I/81QItJufypL._AC_UL320_.jpg"/>
    <s v="/ASUS-RadeonTM-DisplayPortTM-2-5-Slot-Axial-tech/dp/B0DNP7Q1PH/ref=sr_1_7838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8"/>
    <d v="2025-08-24T21:45:26"/>
    <x v="1"/>
    <n v="0"/>
  </r>
  <r>
    <x v="7127"/>
    <n v="3.8"/>
    <n v="2055"/>
    <x v="0"/>
    <n v="20.8"/>
    <n v="17.28"/>
    <s v="No Badge"/>
    <s v="Organic"/>
    <s v="No Coupon"/>
    <s v="Add to cart"/>
    <x v="3"/>
    <s v=""/>
    <s v="https://m.media-amazon.com/images/I/71ZKMI0a5JL._AC_UL320_.jpg"/>
    <s v="/GE-Amplifier-Pixelated-Low-Strength-34479/dp/B005AUH1SE/ref=sr_1_7839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39"/>
    <d v="2025-08-24T21:45:26"/>
    <x v="0"/>
    <n v="0"/>
  </r>
  <r>
    <x v="7128"/>
    <n v="4.5999999999999996"/>
    <n v="446"/>
    <x v="23"/>
    <n v="35"/>
    <n v="35"/>
    <s v="No Badge"/>
    <s v="Organic"/>
    <s v="No Coupon"/>
    <s v="Add to cart"/>
    <x v="3"/>
    <s v="Carbon impact"/>
    <s v="https://m.media-amazon.com/images/I/51C4qcRqkvL._AC_UL320_.jpg"/>
    <s v="/PopSockets-Compatible-Included-Wireless-Charging/dp/B0D4YQLR4D/ref=sr_1_7840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0"/>
    <d v="2025-08-24T21:45:26"/>
    <x v="0"/>
    <n v="0"/>
  </r>
  <r>
    <x v="7129"/>
    <n v="4.2"/>
    <n v="68"/>
    <x v="6"/>
    <n v="169.96"/>
    <n v="160.96"/>
    <s v="No Badge"/>
    <s v="Organic"/>
    <s v="No Coupon"/>
    <s v="Add to cart"/>
    <x v="8"/>
    <s v=""/>
    <s v="https://m.media-amazon.com/images/I/61W7xwQSGML._AC_UL320_.jpg"/>
    <s v="/KICKER-40PS692-Coaxial-Speakers/dp/B00IMQERE4/ref=sr_1_7841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1"/>
    <d v="2025-08-24T21:45:26"/>
    <x v="6"/>
    <n v="0"/>
  </r>
  <r>
    <x v="7130"/>
    <n v="4.7"/>
    <n v="917"/>
    <x v="36"/>
    <n v="8.9499999999999993"/>
    <n v="8.9499999999999993"/>
    <s v="No Badge"/>
    <s v="Organic"/>
    <s v="No Coupon"/>
    <s v="Add to cart"/>
    <x v="3"/>
    <s v=""/>
    <s v="https://m.media-amazon.com/images/I/61i2hP-L2JL._AC_UL320_.jpg"/>
    <s v="/Energizer-SR936W-SR936SW-Silver-Battery/dp/B00I9KYMMU/ref=sr_1_7842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2"/>
    <d v="2025-08-24T21:45:26"/>
    <x v="7"/>
    <n v="0"/>
  </r>
  <r>
    <x v="7131"/>
    <n v="4.5999999999999996"/>
    <n v="1568"/>
    <x v="0"/>
    <n v="23.99"/>
    <n v="23.99"/>
    <s v="No Badge"/>
    <s v="Organic"/>
    <s v="No Coupon"/>
    <s v="Add to cart"/>
    <x v="3"/>
    <s v=""/>
    <s v="https://m.media-amazon.com/images/I/71zvk6G6HAL._AC_UL320_.jpg"/>
    <s v="/Nite-Ize-Original-Steelie-Windshield/dp/B07486M61P/ref=sr_1_7843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3"/>
    <d v="2025-08-24T21:45:26"/>
    <x v="0"/>
    <n v="0"/>
  </r>
  <r>
    <x v="7132"/>
    <n v="4.4000000000000004"/>
    <n v="462"/>
    <x v="6"/>
    <n v="65"/>
    <n v="65"/>
    <s v="No Badge"/>
    <s v="Organic"/>
    <s v="No Coupon"/>
    <s v=""/>
    <x v="3"/>
    <s v=""/>
    <s v="https://m.media-amazon.com/images/I/51YdxVQJcVL._AC_UL320_.jpg"/>
    <s v="/Apple-Keyboard-Compatible-v-10-6-8-Versions/dp/B07K7V1FWC/ref=sr_1_7844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4"/>
    <d v="2025-08-24T21:45:26"/>
    <x v="2"/>
    <n v="0"/>
  </r>
  <r>
    <x v="7133"/>
    <n v="4.3"/>
    <n v="840"/>
    <x v="17"/>
    <n v="529.99"/>
    <n v="529.99"/>
    <s v="No Badge"/>
    <s v="Organic"/>
    <s v="No Coupon"/>
    <s v="Add to cart"/>
    <x v="12"/>
    <s v=""/>
    <s v="https://m.media-amazon.com/images/I/61he5RlXTVL._AC_UL320_.jpg"/>
    <s v="/XC-1780-UA91-Desktop-i5-13400-10-Core-Processor/dp/B0DFCXH97Z/ref=sr_1_7845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5"/>
    <d v="2025-08-24T21:45:26"/>
    <x v="1"/>
    <n v="0"/>
  </r>
  <r>
    <x v="7134"/>
    <n v="4.5999999999999996"/>
    <n v="275"/>
    <x v="17"/>
    <n v="159.99"/>
    <n v="159.99"/>
    <s v="No Badge"/>
    <s v="Organic"/>
    <s v="No Coupon"/>
    <s v=""/>
    <x v="2"/>
    <s v=""/>
    <s v="https://m.media-amazon.com/images/I/71gfAPvlhVL._AC_UL320_.jpg"/>
    <s v="/HP-OMEN-Gaming-Monitor-Display/dp/B0C171KBM3/ref=sr_1_7846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6"/>
    <d v="2025-08-24T21:45:26"/>
    <x v="1"/>
    <n v="0"/>
  </r>
  <r>
    <x v="7135"/>
    <n v="4.7"/>
    <n v="2195"/>
    <x v="0"/>
    <n v="19.899999999999999"/>
    <n v="19.899999999999999"/>
    <s v="No Badge"/>
    <s v="Organic"/>
    <s v="No Coupon"/>
    <s v="Add to cart"/>
    <x v="3"/>
    <s v=""/>
    <s v="https://m.media-amazon.com/images/I/51twTWwrDLL._AC_UL320_.jpg"/>
    <s v="/Samson-MD5-Desktop-Microphone-Stand/dp/B000MYIIRG/ref=sr_1_7847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7"/>
    <d v="2025-08-24T21:45:26"/>
    <x v="0"/>
    <n v="0"/>
  </r>
  <r>
    <x v="7136"/>
    <n v="4.5999999999999996"/>
    <n v="118"/>
    <x v="17"/>
    <n v="410"/>
    <n v="410"/>
    <s v="No Badge"/>
    <s v="Organic"/>
    <s v="No Coupon"/>
    <s v=""/>
    <x v="2"/>
    <s v=""/>
    <s v="https://m.media-amazon.com/images/I/71DKs53RKNL._AC_UL320_.jpg"/>
    <s v="/Gigabyte-Radeon-9060-Gaming-Graphics/dp/B0F7HTR8DQ/ref=sr_1_7848?dib=eyJ2IjoiMSJ9.FqB3aAr51u1UB8cHB9AYdTqthAnnDGG3acLG2zO3GpMZfCtKSV-SFW3R00bXSOeibxWxyytNjM8vSCPJbETq9rBYb5yX9yo0z2gIwAWuScG2JpfTuS3SwZCP8McgBpHakTGWPCFfaWg1TYDsktj3Kat2ttxBK7bjhZGpcKXnpLgi-pPNUeqxsg3I63r-RckhYJu8Rc9b_dVBwLCtREOeQ_jLF5iDWNgTGKZMgROoTbjKzjkQLvGAe9bkw8qWRdtoAVhqwBoyO-qRDW_XyY5yq3RHqVYUj_jH1A_EaCpiacw.ysZMgK2mcPJAjxgadeNI1zN1KhajrVcmcAobR1fY58o&amp;dib_tag=se&amp;qid=1756097125&amp;refinements=p_n_g-101014971069111%3A119653281011&amp;s=electronics&amp;sr=1-7848"/>
    <d v="2025-08-24T21:45:26"/>
    <x v="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45:39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yNzA5MzU1NTQzOTUyODk4OjE3NTYwOTcxMzg6c3BfYXRmX2Jyb3dzZTozMDA4MTUzNDY3NzQ5MDI6OjA6Og&amp;url=%2F1080p-HDMI-Digital-Microscope-Articulating%2Fdp%2FB0B8QTJQ18%2Fref%3Dsr_1_7850_sspa%3Fdib%3D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%26dib_tag%3Dse%26qid%3D1756097138%26refinements%3Dp_n_g-101014971069111%253A119653281011%26s%3Delectronics%26sr%3D1-7850-spons%26sp_csd%3Dd2lkZ2V0TmFtZT1zcF9hdGZfYnJvd3Nl%26psc%3D1"/>
    <d v="2025-08-24T21:45:39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yNzA5MzU1NTQzOTUyODk4OjE3NTYwOTcxMzg6c3BfYXRmX2Jyb3dzZTozMDA4MTUzNDY3NzAwMDI6OjA6Og&amp;url=%2FAmScope-C-Mount-Microscope-Stand-Alone-Imaging%2Fdp%2FB0BCMBG3LN%2Fref%3Dsr_1_7851_sspa%3Fdib%3D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%26dib_tag%3Dse%26qid%3D1756097138%26refinements%3Dp_n_g-101014971069111%253A119653281011%26s%3Delectronics%26sr%3D1-7851-spons%26sp_csd%3Dd2lkZ2V0TmFtZT1zcF9hdGZfYnJvd3Nl%26psc%3D1"/>
    <d v="2025-08-24T21:45:39"/>
    <x v="3"/>
    <n v="0"/>
  </r>
  <r>
    <x v="7137"/>
    <n v="4.7"/>
    <n v="292"/>
    <x v="6"/>
    <n v="167.26"/>
    <n v="225"/>
    <s v="No Badge"/>
    <s v="Organic"/>
    <s v="No Coupon"/>
    <s v="Add to cart"/>
    <x v="3"/>
    <s v=""/>
    <s v="https://m.media-amazon.com/images/I/61pZPtTbHJL._AC_UL320_.jpg"/>
    <s v="/Brother-PT-E310BTVP-Handheld-Industrial-Bluetooth/dp/B0D2Z42BW2/ref=sr_1_7852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52"/>
    <d v="2025-08-24T21:45:39"/>
    <x v="6"/>
    <n v="25.66"/>
  </r>
  <r>
    <x v="7138"/>
    <n v="4.7"/>
    <n v="157"/>
    <x v="17"/>
    <m/>
    <m/>
    <s v="No Badge"/>
    <s v="Organic"/>
    <s v="No Coupon"/>
    <s v=""/>
    <x v="2"/>
    <s v=""/>
    <s v="https://m.media-amazon.com/images/I/615vENbLtdL._AC_UL320_.jpg"/>
    <s v="/Galaxy-Tab-S9-FE-Plus/dp/B0CQ1KL528/ref=sr_1_7853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53"/>
    <d v="2025-08-24T21:45:39"/>
    <x v="0"/>
    <m/>
  </r>
  <r>
    <x v="7139"/>
    <n v="4.7"/>
    <n v="1199"/>
    <x v="31"/>
    <n v="15.99"/>
    <n v="23.96"/>
    <s v="No Badge"/>
    <s v="Organic"/>
    <s v="No Coupon"/>
    <s v="Add to cart"/>
    <x v="3"/>
    <s v=""/>
    <s v="https://m.media-amazon.com/images/I/71DrHGzKCsL._AC_UL320_.jpg"/>
    <s v="/Printable-Permanent-Adhesive-Printers-Sticker/dp/B00006B8G8/ref=sr_1_7854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54"/>
    <d v="2025-08-24T21:45:39"/>
    <x v="5"/>
    <n v="33.26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7855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55"/>
    <d v="2025-08-24T21:45:39"/>
    <x v="2"/>
    <n v="0"/>
  </r>
  <r>
    <x v="7141"/>
    <n v="4.4000000000000004"/>
    <n v="1068"/>
    <x v="0"/>
    <n v="27.08"/>
    <n v="29.99"/>
    <s v="No Badge"/>
    <s v="Organic"/>
    <s v="No Coupon"/>
    <s v=""/>
    <x v="12"/>
    <s v="Small Business"/>
    <s v="https://m.media-amazon.com/images/I/51qhG6HFfUL._AC_UL320_.jpg"/>
    <s v="/Hyperkin-HDTV-Cable-PS2-playstation-2/dp/B07NSTDKHD/ref=sr_1_7856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56"/>
    <d v="2025-08-24T21:45:39"/>
    <x v="8"/>
    <n v="9.6999999999999993"/>
  </r>
  <r>
    <x v="7142"/>
    <n v="3.7"/>
    <n v="7"/>
    <x v="17"/>
    <m/>
    <m/>
    <s v="No Badge"/>
    <s v="Organic"/>
    <s v="No Coupon"/>
    <s v=""/>
    <x v="2"/>
    <s v=""/>
    <s v="https://m.media-amazon.com/images/I/61gbLfugCPL._AC_UL320_.jpg"/>
    <s v="/Panasonic-Toughbook-MK3-Semi-Rugged-Display/dp/B0F22CL3CK/ref=sr_1_7857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57"/>
    <d v="2025-08-24T21:45:39"/>
    <x v="1"/>
    <m/>
  </r>
  <r>
    <x v="7143"/>
    <n v="4.7"/>
    <n v="1528"/>
    <x v="6"/>
    <n v="77.989999999999995"/>
    <n v="82.47"/>
    <s v="No Badge"/>
    <s v="Organic"/>
    <s v="No Coupon"/>
    <s v="Add to cart"/>
    <x v="12"/>
    <s v=""/>
    <s v="https://m.media-amazon.com/images/I/515Tz7tiCyL._AC_UL320_.jpg"/>
    <s v="/i3-12100F-processor-featuring-support-required/dp/B09NPJX7PV/ref=sr_1_7858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58"/>
    <d v="2025-08-24T21:45:39"/>
    <x v="1"/>
    <n v="5.43"/>
  </r>
  <r>
    <x v="7144"/>
    <n v="3.9"/>
    <n v="134"/>
    <x v="6"/>
    <n v="349.99"/>
    <n v="369.99"/>
    <s v="No Badge"/>
    <s v="Organic"/>
    <s v="No Coupon"/>
    <s v="Add to cart"/>
    <x v="12"/>
    <s v=""/>
    <s v="https://m.media-amazon.com/images/I/61DI80VJ8-L._AC_UL320_.jpg"/>
    <s v="/Garmin-Handheld-Preloaded-BlueChart-Coastal/dp/B09GX6JSYJ/ref=sr_1_7859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59"/>
    <d v="2025-08-24T21:45:39"/>
    <x v="12"/>
    <n v="5.41"/>
  </r>
  <r>
    <x v="7145"/>
    <n v="4.4000000000000004"/>
    <n v="371"/>
    <x v="6"/>
    <n v="86.07"/>
    <n v="93.99"/>
    <s v="No Badge"/>
    <s v="Organic"/>
    <s v="No Coupon"/>
    <s v="Add to cart"/>
    <x v="3"/>
    <s v=""/>
    <s v="https://m.media-amazon.com/images/I/61BpT25Vl1L._AC_UL320_.jpg"/>
    <s v="/Lian-Li-UNI-Fan-Customizable/dp/B0DJVNMM1P/ref=sr_1_7860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60"/>
    <d v="2025-08-24T21:45:39"/>
    <x v="13"/>
    <n v="8.43"/>
  </r>
  <r>
    <x v="7146"/>
    <n v="5"/>
    <n v="9"/>
    <x v="5"/>
    <n v="2499.9899999999998"/>
    <n v="2499.9899999999998"/>
    <s v="No Badge"/>
    <s v="Organic"/>
    <s v="No Coupon"/>
    <s v="Add to cart"/>
    <x v="5"/>
    <s v=""/>
    <s v="https://m.media-amazon.com/images/I/71IcHIcfGJL._AC_UL320_.jpg"/>
    <s v="/HP-15-6-Touchscreen-Laptop-Anti-Glare/dp/B0FL1SV58Z/ref=sr_1_7861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61"/>
    <d v="2025-08-24T21:45:39"/>
    <x v="1"/>
    <n v="0"/>
  </r>
  <r>
    <x v="7147"/>
    <n v="5"/>
    <n v="4"/>
    <x v="17"/>
    <n v="306.99"/>
    <n v="306.99"/>
    <s v="No Badge"/>
    <s v="Organic"/>
    <s v="No Coupon"/>
    <s v=""/>
    <x v="2"/>
    <s v=""/>
    <s v="https://m.media-amazon.com/images/I/71ZUnSkRw3L._AC_UL320_.jpg"/>
    <s v="/HP-213X-Original-Cartridge-Enterprise/dp/B09LQ7C7GK/ref=sr_1_7862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62"/>
    <d v="2025-08-24T21:45:39"/>
    <x v="1"/>
    <n v="0"/>
  </r>
  <r>
    <x v="7148"/>
    <n v="4.5999999999999996"/>
    <n v="1416"/>
    <x v="23"/>
    <n v="31.29"/>
    <n v="31.29"/>
    <s v="No Badge"/>
    <s v="Organic"/>
    <s v="No Coupon"/>
    <s v="Add to cart"/>
    <x v="3"/>
    <s v=""/>
    <s v="https://m.media-amazon.com/images/I/61E3mVjmGgL._AC_UL320_.jpg"/>
    <s v="/Coppertop-Alkaline-Batteries-Duralock-Technology/dp/B01FL5O3PG/ref=sr_1_7863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63"/>
    <d v="2025-08-24T21:45:39"/>
    <x v="7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yNzA5MzU1NTQzOTUyODk4OjE3NTYwOTcxMzg6c3BfbXRmX2Jyb3dzZTozMDA4Njg5OTkxOTcwMDI6OjA6Og&amp;url=%2FAmScope-SM-4TZ-144A-Professional-Trinocular-Magnification%2Fdp%2FB004UBNIMC%2Fref%3Dsr_1_7864_sspa%3Fdib%3D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%26dib_tag%3Dse%26qid%3D1756097138%26refinements%3Dp_n_g-101014971069111%253A119653281011%26s%3Delectronics%26sr%3D1-7864-spons%26sp_csd%3Dd2lkZ2V0TmFtZT1zcF9tdGZfYnJvd3Nl%26psc%3D1"/>
    <d v="2025-08-24T21:45:39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yNzA5MzU1NTQzOTUyODk4OjE3NTYwOTcxMzg6c3BfbXRmX2Jyb3dzZTozMDA4MjY5ODYzMTA0MDI6OjA6Og&amp;url=%2FRCA-Digital-Electronic-Slideshow-Instantly%2Fdp%2FB0F24BQ3W5%2Fref%3Dsr_1_7865_sspa%3Fdib%3D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%26dib_tag%3Dse%26qid%3D1756097138%26refinements%3Dp_n_g-101014971069111%253A119653281011%26s%3Delectronics%26sr%3D1-7865-spons%26sp_csd%3Dd2lkZ2V0TmFtZT1zcF9tdGZfYnJvd3Nl%26psc%3D1"/>
    <d v="2025-08-24T21:45:39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yNzA5MzU1NTQzOTUyODk4OjE3NTYwOTcxMzg6c3BfbXRmX2Jyb3dzZTozMDA3MzExODU0MTUzMDI6OjA6Og&amp;url=%2FWAVLINK-Outdoor-Extender-Weatherproof-Detachable%2Fdp%2FB0BZKXX2P8%2Fref%3Dsr_1_7866_sspa%3Fdib%3D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%26dib_tag%3Dse%26qid%3D1756097138%26refinements%3Dp_n_g-101014971069111%253A119653281011%26s%3Delectronics%26sr%3D1-7866-spons%26sp_csd%3Dd2lkZ2V0TmFtZT1zcF9tdGZfYnJvd3Nl%26psc%3D1"/>
    <d v="2025-08-24T21:45:39"/>
    <x v="10"/>
    <n v="0"/>
  </r>
  <r>
    <x v="7149"/>
    <n v="3.8"/>
    <n v="19"/>
    <x v="27"/>
    <n v="84.99"/>
    <n v="84.99"/>
    <s v="No Badge"/>
    <s v="Organic"/>
    <s v="No Coupon"/>
    <s v=""/>
    <x v="2"/>
    <s v=""/>
    <s v="https://m.media-amazon.com/images/I/51Xr76m2WLL._AC_UL320_.jpg"/>
    <s v="/ASURION-Year-Appliance-Protection-Plan/dp/B0CG2F5W2X/ref=sr_1_7867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67"/>
    <d v="2025-08-24T21:45:39"/>
    <x v="2"/>
    <n v="0"/>
  </r>
  <r>
    <x v="7150"/>
    <n v="4.7"/>
    <n v="1234"/>
    <x v="0"/>
    <n v="10.68"/>
    <n v="10.68"/>
    <s v="No Badge"/>
    <s v="Organic"/>
    <s v="No Coupon"/>
    <s v=""/>
    <x v="2"/>
    <s v=""/>
    <s v="https://m.media-amazon.com/images/I/71GmFclvzXS._AC_UL320_.jpg"/>
    <s v="/DYMO-Authentic-LabelWriter-Folder-Printers/dp/B00002QUKY/ref=sr_1_7868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68"/>
    <d v="2025-08-24T21:45:39"/>
    <x v="5"/>
    <n v="0"/>
  </r>
  <r>
    <x v="7151"/>
    <n v="4.2"/>
    <n v="55"/>
    <x v="17"/>
    <n v="226.99"/>
    <n v="226.99"/>
    <s v="No Badge"/>
    <s v="Organic"/>
    <s v="No Coupon"/>
    <s v=""/>
    <x v="2"/>
    <s v=""/>
    <s v="https://m.media-amazon.com/images/I/61rYNJ6H0WL._AC_UL320_.jpg"/>
    <s v="/HP-Touch-Screen-i3-1115G4-8GB-Bluetooth-Windows/dp/B0C427DZYW/ref=sr_1_7869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69"/>
    <d v="2025-08-24T21:45:39"/>
    <x v="1"/>
    <n v="0"/>
  </r>
  <r>
    <x v="7152"/>
    <n v="4"/>
    <n v="261"/>
    <x v="17"/>
    <n v="299"/>
    <n v="299"/>
    <s v="No Badge"/>
    <s v="Organic"/>
    <s v="No Coupon"/>
    <s v=""/>
    <x v="2"/>
    <s v=""/>
    <s v="https://m.media-amazon.com/images/I/71R44+gJkwL._AC_UL320_.jpg"/>
    <s v="/MSI-MAG401QR-Monitor-FreeSync-Displayport/dp/B0BX2CLB9D/ref=sr_1_7870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0"/>
    <d v="2025-08-24T21:45:39"/>
    <x v="8"/>
    <n v="0"/>
  </r>
  <r>
    <x v="7153"/>
    <n v="4.0999999999999996"/>
    <n v="64"/>
    <x v="23"/>
    <n v="44"/>
    <n v="55"/>
    <s v="No Badge"/>
    <s v="Organic"/>
    <s v="No Coupon"/>
    <s v=""/>
    <x v="3"/>
    <s v=""/>
    <s v="https://m.media-amazon.com/images/I/51YsGAjQq2L._AC_UL320_.jpg"/>
    <s v="/Bose-SoundSport-Headphones-Apple-Renewed/dp/B0BW7ZK5ZX/ref=sr_1_7871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1"/>
    <d v="2025-08-24T21:45:39"/>
    <x v="0"/>
    <n v="20"/>
  </r>
  <r>
    <x v="7154"/>
    <n v="3.8"/>
    <n v="767"/>
    <x v="43"/>
    <n v="1249.99"/>
    <n v="1249.99"/>
    <s v="No Badge"/>
    <s v="Organic"/>
    <s v="No Coupon"/>
    <s v="Add to cart"/>
    <x v="6"/>
    <s v=""/>
    <s v="https://m.media-amazon.com/images/I/91Aa248uhbL._AC_UL320_.jpg"/>
    <s v="/Canon-24-70mm-2-8L-Standard-Cameras/dp/B00009R6WT/ref=sr_1_7872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2"/>
    <d v="2025-08-24T21:45:39"/>
    <x v="3"/>
    <n v="0"/>
  </r>
  <r>
    <x v="7155"/>
    <n v="4.4000000000000004"/>
    <n v="38"/>
    <x v="17"/>
    <n v="239"/>
    <n v="309"/>
    <s v="No Badge"/>
    <s v="Organic"/>
    <s v="No Coupon"/>
    <s v="Add to cart"/>
    <x v="12"/>
    <s v=""/>
    <s v="https://m.media-amazon.com/images/I/619muYMBMpL._AC_UL320_.jpg"/>
    <s v="/Beelink-i3-1220P-Computer-Display-Gigabit/dp/B0DDCKT9YP/ref=sr_1_7873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3"/>
    <d v="2025-08-24T21:45:39"/>
    <x v="1"/>
    <n v="22.65"/>
  </r>
  <r>
    <x v="7156"/>
    <n v="4.5"/>
    <n v="1198"/>
    <x v="23"/>
    <n v="39.97"/>
    <n v="44.99"/>
    <s v="No Badge"/>
    <s v="Organic"/>
    <s v="No Coupon"/>
    <s v="Add to cart"/>
    <x v="3"/>
    <s v=""/>
    <s v="https://m.media-amazon.com/images/I/71LxxIwLvmL._AC_UL320_.jpg"/>
    <s v="/Klein-AEPJS2-Bluetooth%C3%82-Speaker-Magnetic/dp/B084LL5CM8/ref=sr_1_7874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4"/>
    <d v="2025-08-24T21:45:39"/>
    <x v="7"/>
    <n v="11.16"/>
  </r>
  <r>
    <x v="7157"/>
    <n v="3.4"/>
    <n v="70"/>
    <x v="27"/>
    <n v="54.99"/>
    <n v="54.99"/>
    <s v="No Badge"/>
    <s v="Organic"/>
    <s v="No Coupon"/>
    <s v=""/>
    <x v="2"/>
    <s v=""/>
    <s v="https://m.media-amazon.com/images/I/51Xr76m2WLL._AC_UL320_.jpg"/>
    <s v="/ASURION-Electronics-Protection-Support-600-699-99/dp/B07P6YPML2/ref=sr_1_7875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5"/>
    <d v="2025-08-24T21:45:39"/>
    <x v="2"/>
    <n v="0"/>
  </r>
  <r>
    <x v="7158"/>
    <n v="4.5999999999999996"/>
    <n v="1732"/>
    <x v="0"/>
    <n v="39.99"/>
    <n v="39.99"/>
    <s v="No Badge"/>
    <s v="Organic"/>
    <s v="No Coupon"/>
    <s v=""/>
    <x v="2"/>
    <s v="Carbon impact"/>
    <s v="https://m.media-amazon.com/images/I/61m-MNbBWeL._AC_UL320_.jpg"/>
    <s v="/Anker-Charging-GaNPrime-Detachable-Extension/dp/B09SG31NPT/ref=sr_1_7876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6"/>
    <d v="2025-08-24T21:45:39"/>
    <x v="1"/>
    <n v="0"/>
  </r>
  <r>
    <x v="7159"/>
    <n v="4.4000000000000004"/>
    <n v="9543"/>
    <x v="8"/>
    <n v="9.99"/>
    <n v="14.99"/>
    <s v="No Badge"/>
    <s v="Organic"/>
    <s v="No Coupon"/>
    <s v="Add to cart"/>
    <x v="3"/>
    <s v=""/>
    <s v="https://m.media-amazon.com/images/I/61vZWBnkQeL._AC_UL320_.jpg"/>
    <s v="/Samsung-EE-UC10JUWEGUS-Headphone-Adapter-Warranty/dp/B07VF6NSZZ/ref=sr_1_7877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7"/>
    <d v="2025-08-24T21:45:39"/>
    <x v="0"/>
    <n v="33.36"/>
  </r>
  <r>
    <x v="7160"/>
    <n v="4.8"/>
    <n v="94"/>
    <x v="6"/>
    <n v="238.99"/>
    <n v="299.99"/>
    <s v="No Badge"/>
    <s v="Organic"/>
    <s v="No Coupon"/>
    <s v="Add to cart"/>
    <x v="13"/>
    <s v=""/>
    <s v="https://m.media-amazon.com/images/I/61dXjCFphqL._AC_UL320_.jpg"/>
    <s v="/Humminbird-411850-1-AS-ETH-5PGL/dp/B0CKWFQ4Q2/ref=sr_1_7878?dib=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&amp;dib_tag=se&amp;qid=1756097138&amp;refinements=p_n_g-101014971069111%3A119653281011&amp;s=electronics&amp;sr=1-7878"/>
    <d v="2025-08-24T21:45:39"/>
    <x v="10"/>
    <n v="20.329999999999998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yNzA5MzU1NTQzOTUyODk4OjE3NTYwOTcxMzg6c3BfYnRmX2Jyb3dzZTozMDA4NzkxNzAzNTg2MDI6OjA6Og&amp;url=%2FLISEN-Charger-Charging-Cigarette-Lightning%2Fdp%2FB0CG6C15SV%2Fref%3Dsr_1_7879_sspa%3Fdib%3D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%26dib_tag%3Dse%26qid%3D1756097138%26refinements%3Dp_n_g-101014971069111%253A119653281011%26s%3Delectronics%26sr%3D1-7879-spons%26sp_csd%3Dd2lkZ2V0TmFtZT1zcF9idGZfYnJvd3Nl%26psc%3D1"/>
    <d v="2025-08-24T21:45:39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yNzA5MzU1NTQzOTUyODk4OjE3NTYwOTcxMzg6c3BfYnRmX2Jyb3dzZTozMDAzNjU0MzQ3MTUwMDI6OjA6Og&amp;url=%2FiOttie-Magnetic-Windshield-Compatible-Smartphones%2Fdp%2FB0D9PDWGKR%2Fref%3Dsr_1_7880_sspa%3Fdib%3D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%26dib_tag%3Dse%26qid%3D1756097138%26refinements%3Dp_n_g-101014971069111%253A119653281011%26s%3Delectronics%26sr%3D1-7880-spons%26sp_csd%3Dd2lkZ2V0TmFtZT1zcF9idGZfYnJvd3Nl%26psc%3D1"/>
    <d v="2025-08-24T21:45:39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yNzA5MzU1NTQzOTUyODk4OjE3NTYwOTcxMzg6c3BfYnRmX2Jyb3dzZTozMDAwMjM4MjUwNzk4MDI6OjA6Og&amp;url=%2FiOttie-Universal-Dashboard-Windshield-Smartphones%2Fdp%2FB0C1HP8N5D%2Fref%3Dsr_1_7881_sspa%3Fdib%3DeyJ2IjoiMSJ9.DsmQisXVA0GWRmkpdhTE7IlLMnj62Aq2uEiiCVqtYz4DB3MPw524nkGq6iCDrgIrv1rhp3IYsObMifKAvQ-qN_Heq34uUrimUG_w4WLyVpBb-NMwoxmswIjodeTGJ-SDIjpAlVANAyxQFnOTJZYfNHQ-NtLOOXF9RgOQE-iBOUBQ65umNheRCyt0JLKkfhJVsXWnZ3b6x_1-Ur4LqlyySA4nsgHSN0GnOIO2axJGCInSJjLT-jjCsnAOUUubZmYHew4wAE9gaRElLuds__oqreRIXxZF-Ov3a4MBL5CcHEQ.azR0IwmP38OdBexV_4ZWHbONca-nWDvR2Thz0ZuvQ6k%26dib_tag%3Dse%26qid%3D1756097138%26refinements%3Dp_n_g-101014971069111%253A119653281011%26s%3Delectronics%26sr%3D1-7881-spons%26sp_csd%3Dd2lkZ2V0TmFtZT1zcF9idGZfYnJvd3Nl%26psc%3D1"/>
    <d v="2025-08-24T21:45:39"/>
    <x v="0"/>
    <n v="30.09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45:54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1OTM5MzE3MzU3MzE2MTcxOjE3NTYwOTcxNTM6c3BfYXRmX2Jyb3dzZTozMDA4MTUzNDY3NzQ5MDI6OjA6Og&amp;url=%2F1080p-HDMI-Digital-Microscope-Articulating%2Fdp%2FB0B8QTJQ18%2Fref%3Dsr_1_7874_sspa%3Fdib%3D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%26dib_tag%3Dse%26qid%3D1756097153%26refinements%3Dp_n_g-101014971069111%253A119653281011%26s%3Delectronics%26sr%3D1-7874-spons%26sp_csd%3Dd2lkZ2V0TmFtZT1zcF9hdGZfYnJvd3Nl%26psc%3D1"/>
    <d v="2025-08-24T21:45:54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1OTM5MzE3MzU3MzE2MTcxOjE3NTYwOTcxNTM6c3BfYXRmX2Jyb3dzZTozMDA4MTUzNDY3NzAwMDI6OjA6Og&amp;url=%2FAmScope-C-Mount-Microscope-Stand-Alone-Imaging%2Fdp%2FB0BCMBG3LN%2Fref%3Dsr_1_7875_sspa%3Fdib%3D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%26dib_tag%3Dse%26qid%3D1756097153%26refinements%3Dp_n_g-101014971069111%253A119653281011%26s%3Delectronics%26sr%3D1-7875-spons%26sp_csd%3Dd2lkZ2V0TmFtZT1zcF9hdGZfYnJvd3Nl%26psc%3D1"/>
    <d v="2025-08-24T21:45:54"/>
    <x v="3"/>
    <n v="0"/>
  </r>
  <r>
    <x v="7160"/>
    <n v="4.8"/>
    <n v="94"/>
    <x v="6"/>
    <n v="238.99"/>
    <n v="299.99"/>
    <s v="No Badge"/>
    <s v="Organic"/>
    <s v="No Coupon"/>
    <s v="Add to cart"/>
    <x v="13"/>
    <s v=""/>
    <s v="https://m.media-amazon.com/images/I/61dXjCFphqL._AC_UL320_.jpg"/>
    <s v="/Humminbird-411850-1-AS-ETH-5PGL/dp/B0CKWFQ4Q2/ref=sr_1_7876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76"/>
    <d v="2025-08-24T21:45:54"/>
    <x v="10"/>
    <n v="20.329999999999998"/>
  </r>
  <r>
    <x v="7161"/>
    <n v="4.2"/>
    <n v="1007"/>
    <x v="17"/>
    <n v="199.99"/>
    <n v="119.99"/>
    <s v="No Badge"/>
    <s v="Organic"/>
    <s v="No Coupon"/>
    <s v="Add to cart"/>
    <x v="4"/>
    <s v=""/>
    <s v="https://m.media-amazon.com/images/I/611aS-7menL._AC_UL320_.jpg"/>
    <s v="/Microsoft-3RA-00022-Surface-Ergonomic-Keyboard/dp/B01MFCTRZM/ref=sr_1_7877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77"/>
    <d v="2025-08-24T21:45:54"/>
    <x v="1"/>
    <n v="0"/>
  </r>
  <r>
    <x v="7162"/>
    <n v="4.4000000000000004"/>
    <n v="2667"/>
    <x v="0"/>
    <m/>
    <m/>
    <s v="No Badge"/>
    <s v="Organic"/>
    <s v="No Coupon"/>
    <s v="Add to cart"/>
    <x v="3"/>
    <s v=""/>
    <s v="https://m.media-amazon.com/images/I/41pNqHpvVIL._AC_UL320_.jpg"/>
    <s v="/OtterBox-Symmetry-Antimicrobial-MagSafe-iPhone/dp/B09GRRRPPZ/ref=sr_1_7878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78"/>
    <d v="2025-08-24T21:45:54"/>
    <x v="0"/>
    <m/>
  </r>
  <r>
    <x v="7163"/>
    <n v="4.5"/>
    <n v="2886"/>
    <x v="6"/>
    <n v="89.99"/>
    <n v="79"/>
    <s v="No Badge"/>
    <s v="Organic"/>
    <s v="No Coupon"/>
    <s v="Add to cart"/>
    <x v="3"/>
    <s v=""/>
    <s v="https://m.media-amazon.com/images/I/61pZt7DR5vL._AC_UL320_.jpg"/>
    <s v="/Samsung-Wireless-Universally-Compatible-Included/dp/B09MV3BRHC/ref=sr_1_7879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79"/>
    <d v="2025-08-24T21:45:54"/>
    <x v="0"/>
    <n v="0"/>
  </r>
  <r>
    <x v="7164"/>
    <n v="4.4000000000000004"/>
    <n v="598"/>
    <x v="17"/>
    <n v="325"/>
    <n v="325"/>
    <s v="No Badge"/>
    <s v="Organic"/>
    <s v="No Coupon"/>
    <s v="Add to cart"/>
    <x v="7"/>
    <s v=""/>
    <s v="https://m.media-amazon.com/images/I/81M05PyYgYL._AC_UL320_.jpg"/>
    <s v="/Lenovo-Touchscreen-i3-1115G4-Processor-Bluetooth/dp/B09V273F3C/ref=sr_1_7880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80"/>
    <d v="2025-08-24T21:45:54"/>
    <x v="1"/>
    <n v="0"/>
  </r>
  <r>
    <x v="7165"/>
    <n v="4.5999999999999996"/>
    <n v="4660"/>
    <x v="30"/>
    <n v="4.2"/>
    <n v="4.95"/>
    <s v="No Badge"/>
    <s v="Organic"/>
    <s v="No Coupon"/>
    <s v="Add to cart"/>
    <x v="3"/>
    <s v=""/>
    <s v="https://m.media-amazon.com/images/I/71venNWoF0L._AC_UL320_.jpg"/>
    <s v="/Renata-Watch-Battery-377-Sr626Sw/dp/B004563P34/ref=sr_1_7881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81"/>
    <d v="2025-08-24T21:45:54"/>
    <x v="7"/>
    <n v="15.15"/>
  </r>
  <r>
    <x v="7166"/>
    <n v="4.4000000000000004"/>
    <n v="14"/>
    <x v="17"/>
    <n v="38.590000000000003"/>
    <n v="38.590000000000003"/>
    <s v="No Badge"/>
    <s v="Organic"/>
    <s v="No Coupon"/>
    <s v=""/>
    <x v="2"/>
    <s v=""/>
    <s v="https://m.media-amazon.com/images/I/51JdIfG+XkL._AC_UL320_.jpg"/>
    <s v="/Hewlett-Packard-Q1397A-Universal-Bond-Paper-914/dp/B0038KUATA/ref=sr_1_7882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82"/>
    <d v="2025-08-24T21:45:54"/>
    <x v="1"/>
    <n v="0"/>
  </r>
  <r>
    <x v="7167"/>
    <n v="4.5999999999999996"/>
    <n v="128"/>
    <x v="23"/>
    <n v="23.99"/>
    <n v="29.99"/>
    <s v="No Badge"/>
    <s v="Organic"/>
    <s v="No Coupon"/>
    <s v="Add to cart"/>
    <x v="3"/>
    <s v=""/>
    <s v="https://m.media-amazon.com/images/I/71TGEbs1MDL._AC_UL320_.jpg"/>
    <s v="/Pelican-Electronic-Organizer-Travel-Case/dp/B0CV27K1Q1/ref=sr_1_7883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83"/>
    <d v="2025-08-24T21:45:54"/>
    <x v="9"/>
    <n v="20.010000000000002"/>
  </r>
  <r>
    <x v="7168"/>
    <n v="3.9"/>
    <n v="27"/>
    <x v="27"/>
    <n v="37.99"/>
    <n v="37.99"/>
    <s v="No Badge"/>
    <s v="Organic"/>
    <s v="No Coupon"/>
    <s v=""/>
    <x v="2"/>
    <s v=""/>
    <s v="https://m.media-amazon.com/images/I/41xG8Yh0rlL._AC_UL320_.jpg"/>
    <s v="/ASURION-Wearable-Accident-Protection-199-99/dp/B0CG2F2BVF/ref=sr_1_7884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84"/>
    <d v="2025-08-24T21:45:54"/>
    <x v="2"/>
    <n v="0"/>
  </r>
  <r>
    <x v="7169"/>
    <n v="4.5999999999999996"/>
    <n v="752"/>
    <x v="17"/>
    <n v="627.95000000000005"/>
    <n v="627.95000000000005"/>
    <s v="No Badge"/>
    <s v="Organic"/>
    <s v="No Coupon"/>
    <s v=""/>
    <x v="2"/>
    <s v=""/>
    <s v="https://m.media-amazon.com/images/I/71ZsjUh757L._AC_UL320_.jpg"/>
    <s v="/PANASONIC-Megapixel-Mirrorless-Stabilization-DMC-G85MK/dp/B01M050N05/ref=sr_1_7885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85"/>
    <d v="2025-08-24T21:45:54"/>
    <x v="0"/>
    <n v="0"/>
  </r>
  <r>
    <x v="7170"/>
    <n v="4.5"/>
    <n v="1273"/>
    <x v="17"/>
    <n v="369.99"/>
    <n v="248.99"/>
    <s v="No Badge"/>
    <s v="Organic"/>
    <s v="No Coupon"/>
    <s v="Add to cart"/>
    <x v="13"/>
    <s v=""/>
    <s v="https://m.media-amazon.com/images/I/71WMcWRRTUL._AC_UL320_.jpg"/>
    <s v="/ASUS-Curved-Gaming-Monitor-XG27WCMS/dp/B0CZWRK33C/ref=sr_1_7886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86"/>
    <d v="2025-08-24T21:45:54"/>
    <x v="1"/>
    <n v="0"/>
  </r>
  <r>
    <x v="7171"/>
    <n v="4.5"/>
    <n v="564"/>
    <x v="6"/>
    <n v="291.99"/>
    <n v="291.99"/>
    <s v="No Badge"/>
    <s v="Organic"/>
    <s v="No Coupon"/>
    <s v="Add to cart"/>
    <x v="5"/>
    <s v=""/>
    <s v="https://m.media-amazon.com/images/I/411pImZSUSL._AC_UL320_.jpg"/>
    <s v="/Sony-WH-1000XM5-Canceling-Wireless-Headphones/dp/B09Z2S9FSX/ref=sr_1_7887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87"/>
    <d v="2025-08-24T21:45:54"/>
    <x v="0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1OTM5MzE3MzU3MzE2MTcxOjE3NTYwOTcxNTM6c3BfbXRmX2Jyb3dzZTozMDA4MjY5ODYzMTA0MDI6OjA6Og&amp;url=%2FRCA-Digital-Electronic-Slideshow-Instantly%2Fdp%2FB0F24BQ3W5%2Fref%3Dsr_1_7888_sspa%3Fdib%3D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%26dib_tag%3Dse%26qid%3D1756097153%26refinements%3Dp_n_g-101014971069111%253A119653281011%26s%3Delectronics%26sr%3D1-7888-spons%26sp_csd%3Dd2lkZ2V0TmFtZT1zcF9tdGZfYnJvd3Nl%26psc%3D1"/>
    <d v="2025-08-24T21:45:54"/>
    <x v="4"/>
    <n v="25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1OTM5MzE3MzU3MzE2MTcxOjE3NTYwOTcxNTM6c3BfbXRmX2Jyb3dzZTozMDA4Njg5OTkxOTcwMDI6OjA6Og&amp;url=%2FAmScope-SM-4TZ-144A-Professional-Trinocular-Magnification%2Fdp%2FB004UBNIMC%2Fref%3Dsr_1_7889_sspa%3Fdib%3D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%26dib_tag%3Dse%26qid%3D1756097153%26refinements%3Dp_n_g-101014971069111%253A119653281011%26s%3Delectronics%26sr%3D1-7889-spons%26sp_csd%3Dd2lkZ2V0TmFtZT1zcF9tdGZfYnJvd3Nl%26psc%3D1"/>
    <d v="2025-08-24T21:45:54"/>
    <x v="6"/>
    <n v="0"/>
  </r>
  <r>
    <x v="3945"/>
    <n v="5"/>
    <n v="5"/>
    <x v="17"/>
    <n v="22.61"/>
    <n v="26.66"/>
    <s v="No Badge"/>
    <s v="Sponsored"/>
    <s v="No Coupon"/>
    <s v="Add to cart"/>
    <x v="3"/>
    <s v=""/>
    <s v="https://m.media-amazon.com/images/I/71xnM7JMdqL._AC_UL320_.jpg"/>
    <s v="/sspa/click?ie=UTF8&amp;spc=MTo1OTM5MzE3MzU3MzE2MTcxOjE3NTYwOTcxNTM6c3BfbXRmX2Jyb3dzZTozMDA4ODgyNjM1MDIwMDI6OjA6Og&amp;url=%2FUBeesize-Adjustable-Windshield-Compatible-Smartphones%2Fdp%2FB0F8Q9FV4K%2Fref%3Dsr_1_7890_sspa%3Fdib%3D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%26dib_tag%3Dse%26qid%3D1756097153%26refinements%3Dp_n_g-101014971069111%253A119653281011%26s%3Delectronics%26sr%3D1-7890-spons%26sp_csd%3Dd2lkZ2V0TmFtZT1zcF9tdGZfYnJvd3Nl%26psc%3D1"/>
    <d v="2025-08-24T21:45:54"/>
    <x v="0"/>
    <n v="15.19"/>
  </r>
  <r>
    <x v="7172"/>
    <n v="4"/>
    <n v="486"/>
    <x v="23"/>
    <n v="32.99"/>
    <n v="32.99"/>
    <s v="No Badge"/>
    <s v="Organic"/>
    <s v="No Coupon"/>
    <s v="Add to cart"/>
    <x v="12"/>
    <s v=""/>
    <s v="https://m.media-amazon.com/images/I/41kWxn5uEaL._AC_UL320_.jpg"/>
    <s v="/FiiO-KA11-Adapter-Amplifier-TC/dp/B0CS62JGW2/ref=sr_1_7891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1"/>
    <d v="2025-08-24T21:45:54"/>
    <x v="0"/>
    <n v="0"/>
  </r>
  <r>
    <x v="7173"/>
    <n v="4.5999999999999996"/>
    <n v="514"/>
    <x v="31"/>
    <n v="13.49"/>
    <n v="17.989999999999998"/>
    <s v="No Badge"/>
    <s v="Organic"/>
    <s v="No Coupon"/>
    <s v="Add to cart"/>
    <x v="3"/>
    <s v=""/>
    <s v="https://m.media-amazon.com/images/I/61x+cpYoOxL._AC_UL320_.jpg"/>
    <s v="/Belkin-Lightning-AirPods-MFi-Certified-Charging/dp/B08558JKGD/ref=sr_1_7892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2"/>
    <d v="2025-08-24T21:45:54"/>
    <x v="0"/>
    <n v="25.01"/>
  </r>
  <r>
    <x v="7174"/>
    <n v="4.8"/>
    <n v="454"/>
    <x v="23"/>
    <n v="107.99"/>
    <n v="107.99"/>
    <s v="No Badge"/>
    <s v="Organic"/>
    <s v="No Coupon"/>
    <s v=""/>
    <x v="2"/>
    <s v=""/>
    <s v="https://m.media-amazon.com/images/I/61OIvkHnHAL._AC_UL320_.jpg"/>
    <s v="/G-Skill-Trident-PC4-32000-CL18-22-22-42-F4-4000C18D-32GTZR/dp/B08TQSYPXL/ref=sr_1_7893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3"/>
    <d v="2025-08-24T21:45:54"/>
    <x v="2"/>
    <n v="0"/>
  </r>
  <r>
    <x v="6655"/>
    <n v="4.4000000000000004"/>
    <n v="1531"/>
    <x v="23"/>
    <n v="22.99"/>
    <n v="13.76"/>
    <s v="No Badge"/>
    <s v="Organic"/>
    <s v="No Coupon"/>
    <s v="Add to cart"/>
    <x v="3"/>
    <s v=""/>
    <s v="https://m.media-amazon.com/images/I/61zAJJS7ueL._AC_UL320_.jpg"/>
    <s v="/Pyle-Megaphone-Speaker-Bullhorn-Built/dp/B00BQOFY0A/ref=sr_1_7894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4"/>
    <d v="2025-08-24T21:45:54"/>
    <x v="0"/>
    <n v="0"/>
  </r>
  <r>
    <x v="7175"/>
    <n v="4.4000000000000004"/>
    <n v="353"/>
    <x v="27"/>
    <n v="9.99"/>
    <n v="9.99"/>
    <s v="No Badge"/>
    <s v="Organic"/>
    <s v="No Coupon"/>
    <s v=""/>
    <x v="2"/>
    <s v=""/>
    <s v="https://m.media-amazon.com/images/I/51Xr76m2WLL._AC_UL320_.jpg"/>
    <s v="/ASURION-Year-Accident-Protection-90-99-99/dp/B07Q44TW55/ref=sr_1_7895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5"/>
    <d v="2025-08-24T21:45:54"/>
    <x v="2"/>
    <n v="0"/>
  </r>
  <r>
    <x v="7176"/>
    <n v="4.5"/>
    <n v="825"/>
    <x v="23"/>
    <n v="34.6"/>
    <n v="34.6"/>
    <s v="No Badge"/>
    <s v="Organic"/>
    <s v="No Coupon"/>
    <s v="Add to cart"/>
    <x v="3"/>
    <s v=""/>
    <s v="https://m.media-amazon.com/images/I/21OnFJ3V9dL._AC_UL320_.jpg"/>
    <s v="/Honeywell-Ademco-5816WMWH-Window-Transmitter/dp/B002MA8GKW/ref=sr_1_7896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6"/>
    <d v="2025-08-24T21:45:54"/>
    <x v="2"/>
    <n v="0"/>
  </r>
  <r>
    <x v="7177"/>
    <n v="4.4000000000000004"/>
    <n v="265"/>
    <x v="0"/>
    <n v="54.56"/>
    <n v="64.95"/>
    <s v="No Badge"/>
    <s v="Organic"/>
    <s v="No Coupon"/>
    <s v="Add to cart"/>
    <x v="3"/>
    <s v=""/>
    <s v="https://m.media-amazon.com/images/I/61PE2icPryL._AC_UL320_.jpg"/>
    <s v="/OtterBox-Google-Pixel-Defender-Case/dp/B0CHHPMR18/ref=sr_1_7897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7"/>
    <d v="2025-08-24T21:45:54"/>
    <x v="0"/>
    <n v="16"/>
  </r>
  <r>
    <x v="7178"/>
    <n v="4.5"/>
    <n v="419"/>
    <x v="6"/>
    <n v="198.02"/>
    <n v="198.02"/>
    <s v="No Badge"/>
    <s v="Organic"/>
    <s v="No Coupon"/>
    <s v="Add to cart"/>
    <x v="12"/>
    <s v=""/>
    <s v="https://m.media-amazon.com/images/I/51AIZHNVIqL._AC_UL320_.jpg"/>
    <s v="/Taramps-HD3000-2-Range-Amplifier-Monoblock/dp/B07Y3TK3CS/ref=sr_1_7898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8"/>
    <d v="2025-08-24T21:45:54"/>
    <x v="6"/>
    <n v="0"/>
  </r>
  <r>
    <x v="7179"/>
    <n v="4.0999999999999996"/>
    <n v="106"/>
    <x v="6"/>
    <n v="239.99"/>
    <n v="239.99"/>
    <s v="No Badge"/>
    <s v="Organic"/>
    <s v="Save 12.00  with coupon"/>
    <s v="Add to cart"/>
    <x v="19"/>
    <s v=""/>
    <s v="https://m.media-amazon.com/images/I/61wAJodcBtL._AC_UL320_.jpg"/>
    <s v="/WAVLINK-Extender-High-gain-Weatherproof-Amplifier/dp/B0DG4N8HYL/ref=sr_1_7899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899"/>
    <d v="2025-08-24T21:45:54"/>
    <x v="10"/>
    <n v="0"/>
  </r>
  <r>
    <x v="7180"/>
    <n v="4.7"/>
    <n v="291"/>
    <x v="0"/>
    <n v="44.99"/>
    <n v="44.99"/>
    <s v="No Badge"/>
    <s v="Organic"/>
    <s v="No Coupon"/>
    <s v=""/>
    <x v="2"/>
    <s v=""/>
    <s v="https://m.media-amazon.com/images/I/31ZcXE7C8aL._AC_UL320_.jpg"/>
    <s v="/GoPro-Rechargeable-Enduro-Battery-MAX/dp/B0BNK2P91S/ref=sr_1_7900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900"/>
    <d v="2025-08-24T21:45:54"/>
    <x v="3"/>
    <n v="0"/>
  </r>
  <r>
    <x v="7181"/>
    <n v="4.0999999999999996"/>
    <n v="1969"/>
    <x v="6"/>
    <n v="148.79"/>
    <n v="148.79"/>
    <s v="No Badge"/>
    <s v="Organic"/>
    <s v="No Coupon"/>
    <s v="Add to cart"/>
    <x v="3"/>
    <s v=""/>
    <s v="https://m.media-amazon.com/images/I/51Tnh+AqVeS._AC_UL320_.jpg"/>
    <s v="/Creative-272791-70sb181500000-Blaster-X4/dp/B0953LL5R6/ref=sr_1_7901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901"/>
    <d v="2025-08-24T21:45:54"/>
    <x v="2"/>
    <n v="0"/>
  </r>
  <r>
    <x v="7182"/>
    <n v="4.2"/>
    <n v="5061"/>
    <x v="6"/>
    <n v="109.97"/>
    <n v="149.94999999999999"/>
    <s v="No Badge"/>
    <s v="Organic"/>
    <s v="Save 15.00  with coupon"/>
    <s v="Add to cart"/>
    <x v="3"/>
    <s v=""/>
    <s v="https://m.media-amazon.com/images/I/61r3nPMq3rL._AC_UL320_.jpg"/>
    <s v="/Celestron-22030-Portable-Telescope-Smartphone/dp/B07J15P2N3/ref=sr_1_7902?dib=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&amp;dib_tag=se&amp;qid=1756097153&amp;refinements=p_n_g-101014971069111%3A119653281011&amp;s=electronics&amp;sr=1-7902"/>
    <d v="2025-08-24T21:45:54"/>
    <x v="0"/>
    <n v="26.66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1OTM5MzE3MzU3MzE2MTcxOjE3NTYwOTcxNTM6c3BfYnRmX2Jyb3dzZTozMDA3MzExODU0MTUzMDI6OjA6Og&amp;url=%2FWAVLINK-Outdoor-Extender-Weatherproof-Detachable%2Fdp%2FB0BZKXX2P8%2Fref%3Dsr_1_7903_sspa%3Fdib%3D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%26dib_tag%3Dse%26qid%3D1756097153%26refinements%3Dp_n_g-101014971069111%253A119653281011%26s%3Delectronics%26sr%3D1-7903-spons%26sp_csd%3Dd2lkZ2V0TmFtZT1zcF9idGZfYnJvd3Nl%26psc%3D1"/>
    <d v="2025-08-24T21:45:54"/>
    <x v="10"/>
    <n v="0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1OTM5MzE3MzU3MzE2MTcxOjE3NTYwOTcxNTM6c3BfYnRmX2Jyb3dzZTozMDAzNjU0MzQ3MTUwMDI6OjA6Og&amp;url=%2FiOttie-Magnetic-Windshield-Compatible-Smartphones%2Fdp%2FB0D9PDWGKR%2Fref%3Dsr_1_7904_sspa%3Fdib%3D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%26dib_tag%3Dse%26qid%3D1756097153%26refinements%3Dp_n_g-101014971069111%253A119653281011%26s%3Delectronics%26sr%3D1-7904-spons%26sp_csd%3Dd2lkZ2V0TmFtZT1zcF9idGZfYnJvd3Nl%26psc%3D1"/>
    <d v="2025-08-24T21:45:54"/>
    <x v="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1OTM5MzE3MzU3MzE2MTcxOjE3NTYwOTcxNTM6c3BfYnRmX2Jyb3dzZTozMDA4NzkxNzAzNTg2MDI6OjA6Og&amp;url=%2FLISEN-Charger-Charging-Cigarette-Lightning%2Fdp%2FB0CG6C15SV%2Fref%3Dsr_1_7905_sspa%3Fdib%3DeyJ2IjoiMSJ9.yXwgszTo0-JUldkk0KYiPARDQocuOHnwb1ST-s-c8g7PW4R8mOK_oAQ_nmpOjNaalmYh282ncu-OENpaePOsThV2SQZgnKzlJA7r1tX4mLYuBYIIlWidMf2GJHfkevvxg5975OPO0wf9pvY-qVMonV2dEgXOx187YXzAKUQFeyB9pa36lwNjpQT9WK_x4gw_QY_6ivTAoKFrHM0Do7x3cU9R1nC0RqpwU0dAveEYlu-nuWKuwFqmrq4yV0ZDa4jHaU5WXvlBmePhrdK_CCKqfbAstyWOygZfuDdU4SGXt5k.Cau9S4RbEXC8ilOC55f6maIdW3GE9glb58OWMJVhODQ%26dib_tag%3Dse%26qid%3D1756097153%26refinements%3Dp_n_g-101014971069111%253A119653281011%26s%3Delectronics%26sr%3D1-7905-spons%26sp_csd%3Dd2lkZ2V0TmFtZT1zcF9idGZfYnJvd3Nl%26psc%3D1"/>
    <d v="2025-08-24T21:45:54"/>
    <x v="0"/>
    <n v="41.68"/>
  </r>
  <r>
    <x v="7183"/>
    <n v="4.4000000000000004"/>
    <n v="4477"/>
    <x v="23"/>
    <n v="57.9"/>
    <n v="31.99"/>
    <s v="No Badge"/>
    <s v="Organic"/>
    <s v="No Coupon"/>
    <s v="Add to cart"/>
    <x v="8"/>
    <s v=""/>
    <s v="https://m.media-amazon.com/images/I/51hyXrR93CL._AC_UL320_.jpg"/>
    <s v="/Panasonic-Player-DVD-S700-Upconvert-Content/dp/B00KC0HVTQ/ref=sr_1_7897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897"/>
    <d v="2025-08-24T21:46:06"/>
    <x v="8"/>
    <n v="0"/>
  </r>
  <r>
    <x v="7184"/>
    <n v="4.5999999999999996"/>
    <n v="399"/>
    <x v="6"/>
    <n v="219.99"/>
    <n v="219.99"/>
    <s v="No Badge"/>
    <s v="Organic"/>
    <s v="No Coupon"/>
    <s v="Add to cart"/>
    <x v="19"/>
    <s v=""/>
    <s v="https://m.media-amazon.com/images/I/71XO-m7qldL._AC_UL320_.jpg"/>
    <s v="/Corsair-iCUE-5000D-Airflow-Mid-Tower/dp/B0BKC67D3V/ref=sr_1_7898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898"/>
    <d v="2025-08-24T21:46:06"/>
    <x v="8"/>
    <n v="0"/>
  </r>
  <r>
    <x v="7185"/>
    <s v=""/>
    <m/>
    <x v="5"/>
    <n v="3599"/>
    <n v="3599"/>
    <s v="No Badge"/>
    <s v="Organic"/>
    <s v="No Coupon"/>
    <s v="Add to cart"/>
    <x v="8"/>
    <s v=""/>
    <s v="https://m.media-amazon.com/images/I/618BWqnBpBL._AC_UL320_.jpg"/>
    <s v="/ASUS-Zephyrus-Gaming-Platinum-GU605CW-XS98/dp/B0FLM687GK/ref=sr_1_7899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899"/>
    <d v="2025-08-24T21:46:06"/>
    <x v="1"/>
    <n v="0"/>
  </r>
  <r>
    <x v="7186"/>
    <n v="4.5"/>
    <n v="1934"/>
    <x v="23"/>
    <n v="36.409999999999997"/>
    <n v="50.99"/>
    <s v="No Badge"/>
    <s v="Organic"/>
    <s v="No Coupon"/>
    <s v="Add to cart"/>
    <x v="8"/>
    <s v=""/>
    <s v="https://m.media-amazon.com/images/I/61Cs6QfaA9L._AC_UL320_.jpg"/>
    <s v="/Pyle-Portable-Folding-Laptop-Stand/dp/B00IJSBCLQ/ref=sr_1_7900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0"/>
    <d v="2025-08-24T21:46:06"/>
    <x v="1"/>
    <n v="28.59"/>
  </r>
  <r>
    <x v="7187"/>
    <n v="4.2"/>
    <n v="23299"/>
    <x v="23"/>
    <n v="35.99"/>
    <n v="35.99"/>
    <s v="No Badge"/>
    <s v="Organic"/>
    <s v="No Coupon"/>
    <s v="Add to cart"/>
    <x v="8"/>
    <s v=""/>
    <s v="https://m.media-amazon.com/images/I/51BmSwjFu5L._AC_UL320_.jpg"/>
    <s v="/Logitech-C270-HD-Webcam-Black/dp/B008QS9J6Y/ref=sr_1_7901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1"/>
    <d v="2025-08-24T21:46:06"/>
    <x v="3"/>
    <n v="0"/>
  </r>
  <r>
    <x v="7188"/>
    <n v="3.9"/>
    <n v="380"/>
    <x v="23"/>
    <n v="57.38"/>
    <n v="49.01"/>
    <s v="No Badge"/>
    <s v="Organic"/>
    <s v="No Coupon"/>
    <s v="Add to cart"/>
    <x v="8"/>
    <s v=""/>
    <s v="https://m.media-amazon.com/images/I/71iovsrGQ2L._AC_UL320_.jpg"/>
    <s v="/Kensington-VeriMark-Fingerprint-Key-Business/dp/B07W8W74QR/ref=sr_1_7902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2"/>
    <d v="2025-08-24T21:46:06"/>
    <x v="2"/>
    <n v="0"/>
  </r>
  <r>
    <x v="6731"/>
    <n v="4.3"/>
    <n v="91"/>
    <x v="6"/>
    <n v="12.51"/>
    <n v="16.989999999999998"/>
    <s v="No Badge"/>
    <s v="Organic"/>
    <s v="No Coupon"/>
    <s v="Add to cart"/>
    <x v="8"/>
    <s v=""/>
    <s v="https://m.media-amazon.com/images/I/61xCTnyB0GL._AC_UL320_.jpg"/>
    <s v="/Kensington-Combination-Resettable-Anti-Theft-K60214WW/dp/B0CRKGFGQC/ref=sr_1_7903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3"/>
    <d v="2025-08-24T21:46:06"/>
    <x v="1"/>
    <n v="26.37"/>
  </r>
  <r>
    <x v="6732"/>
    <n v="4.5999999999999996"/>
    <n v="27"/>
    <x v="6"/>
    <n v="209.99"/>
    <n v="299.99"/>
    <s v="No Badge"/>
    <s v="Organic"/>
    <s v="No Coupon"/>
    <s v="Add to cart"/>
    <x v="8"/>
    <s v=""/>
    <s v="https://m.media-amazon.com/images/I/61YSRN7g-KL._AC_UL320_.jpg"/>
    <s v="/SimpliSafe-Wireless-Security-System-Outdoor/dp/B0F253SPHM/ref=sr_1_7904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4"/>
    <d v="2025-08-24T21:46:06"/>
    <x v="3"/>
    <n v="30"/>
  </r>
  <r>
    <x v="6733"/>
    <n v="4.4000000000000004"/>
    <n v="823"/>
    <x v="23"/>
    <n v="49.99"/>
    <n v="58.99"/>
    <s v="No Badge"/>
    <s v="Organic"/>
    <s v="No Coupon"/>
    <s v="Add to cart"/>
    <x v="8"/>
    <s v=""/>
    <s v="https://m.media-amazon.com/images/I/81jZR6KtJGL._AC_UL320_.jpg"/>
    <s v="/Pyle-Marine-Waterproof-Speakers-6-5/dp/B078JBSPRJ/ref=sr_1_7905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5"/>
    <d v="2025-08-24T21:46:06"/>
    <x v="6"/>
    <n v="15.26"/>
  </r>
  <r>
    <x v="6734"/>
    <n v="4.8"/>
    <n v="66"/>
    <x v="17"/>
    <n v="279"/>
    <n v="299"/>
    <s v="No Badge"/>
    <s v="Organic"/>
    <s v="No Coupon"/>
    <s v="Add to cart"/>
    <x v="8"/>
    <s v=""/>
    <s v="https://m.media-amazon.com/images/I/31U5N4HcMnL._AC_UL320_.jpg"/>
    <s v="/Ubiquiti-Networks-UniFi-U6-Enterprise-US-EA-Access/dp/B09TX6W8H1/ref=sr_1_7906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6"/>
    <d v="2025-08-24T21:46:06"/>
    <x v="8"/>
    <n v="6.69"/>
  </r>
  <r>
    <x v="6735"/>
    <n v="4.7"/>
    <n v="856"/>
    <x v="23"/>
    <n v="44.99"/>
    <n v="44.99"/>
    <s v="No Badge"/>
    <s v="Organic"/>
    <s v="No Coupon"/>
    <s v=""/>
    <x v="8"/>
    <s v=""/>
    <s v="https://m.media-amazon.com/images/I/61+K6F7h+GL._AC_UL320_.jpg"/>
    <s v="/Mechanical-Supports-Calculator-Bluetooth-Gaming-Console/dp/B0D4QC8R4P/ref=sr_1_7907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7"/>
    <d v="2025-08-24T21:46:06"/>
    <x v="0"/>
    <n v="0"/>
  </r>
  <r>
    <x v="6736"/>
    <n v="4.5999999999999996"/>
    <n v="1375"/>
    <x v="0"/>
    <n v="24.99"/>
    <n v="27.99"/>
    <s v="No Badge"/>
    <s v="Organic"/>
    <s v="No Coupon"/>
    <s v="Add to cart"/>
    <x v="8"/>
    <s v=""/>
    <s v="https://m.media-amazon.com/images/I/61Z4G5GDIRL._AC_UL320_.jpg"/>
    <s v="/ESR-Bluetooth-Rechargeable-Connectivity-Ergonomic/dp/B0F3D93KH9/ref=sr_1_7908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8"/>
    <d v="2025-08-24T21:46:06"/>
    <x v="1"/>
    <n v="10.72"/>
  </r>
  <r>
    <x v="6737"/>
    <n v="4.5999999999999996"/>
    <n v="4995"/>
    <x v="31"/>
    <n v="10.39"/>
    <n v="10.39"/>
    <s v="No Badge"/>
    <s v="Organic"/>
    <s v="No Coupon"/>
    <s v=""/>
    <x v="2"/>
    <s v="Carbon impact"/>
    <s v="https://m.media-amazon.com/images/I/71yWBNU5pLL._AC_UL320_.jpg"/>
    <s v="/Fintie-SlimShell-Case-iPad-Generation/dp/B08JC81XWW/ref=sr_1_7909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09"/>
    <d v="2025-08-24T21:46:06"/>
    <x v="2"/>
    <n v="0"/>
  </r>
  <r>
    <x v="6738"/>
    <n v="3.6"/>
    <n v="157"/>
    <x v="6"/>
    <n v="89"/>
    <n v="86.12"/>
    <s v="No Badge"/>
    <s v="Organic"/>
    <s v="No Coupon"/>
    <s v="Add to cart"/>
    <x v="8"/>
    <s v=""/>
    <s v="https://m.media-amazon.com/images/I/81Zagj7i3+L._AC_UL320_.jpg"/>
    <s v="/MA2000w-Multifunctional-Monochrome-Wireless-Capacity/dp/B0B2WZ6FWB/ref=sr_1_7910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0"/>
    <d v="2025-08-24T21:46:06"/>
    <x v="6"/>
    <n v="0"/>
  </r>
  <r>
    <x v="7189"/>
    <n v="4.5"/>
    <n v="2120"/>
    <x v="31"/>
    <n v="21.99"/>
    <n v="18.93"/>
    <s v="No Badge"/>
    <s v="Organic"/>
    <s v="No Coupon"/>
    <s v="Add to cart"/>
    <x v="8"/>
    <s v=""/>
    <s v="https://m.media-amazon.com/images/I/71bcpPb8fNL._AC_UL320_.jpg"/>
    <s v="/Epson-410XL-Cartridge-Capacity-T410XL120/dp/B01FRNHSOA/ref=sr_1_7911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1"/>
    <d v="2025-08-24T21:46:06"/>
    <x v="2"/>
    <n v="0"/>
  </r>
  <r>
    <x v="6739"/>
    <n v="4.4000000000000004"/>
    <n v="879"/>
    <x v="6"/>
    <n v="129.99"/>
    <n v="149.99"/>
    <s v="No Badge"/>
    <s v="Organic"/>
    <s v="No Coupon"/>
    <s v="Add to cart"/>
    <x v="8"/>
    <s v=""/>
    <s v="https://m.media-amazon.com/images/I/51U3KAIRW8L._AC_UL320_.jpg"/>
    <s v="/Garmin-Castable-Anywhere-Smartphone-010-02246-00/dp/B08LDZWMKF/ref=sr_1_7912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2"/>
    <d v="2025-08-24T21:46:06"/>
    <x v="0"/>
    <n v="13.33"/>
  </r>
  <r>
    <x v="6740"/>
    <n v="4.5"/>
    <n v="222"/>
    <x v="27"/>
    <n v="630"/>
    <n v="630"/>
    <s v="No Badge"/>
    <s v="Organic"/>
    <s v="No Coupon"/>
    <s v=""/>
    <x v="2"/>
    <s v=""/>
    <s v="https://m.media-amazon.com/images/I/71D3-jcU0dL._AC_UL320_.jpg"/>
    <s v="/MSI-GF63-i5-11400H-Windows-Aluminum/dp/B0B7D19CDC/ref=sr_1_7913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3"/>
    <d v="2025-08-24T21:46:06"/>
    <x v="1"/>
    <n v="0"/>
  </r>
  <r>
    <x v="6741"/>
    <n v="4.3"/>
    <n v="13600"/>
    <x v="0"/>
    <n v="32.99"/>
    <n v="27.5"/>
    <s v="No Badge"/>
    <s v="Organic"/>
    <s v="No Coupon"/>
    <s v="Add to cart"/>
    <x v="8"/>
    <s v=""/>
    <s v="https://m.media-amazon.com/images/I/81+RjVzpHwL._AC_UL320_.jpg"/>
    <s v="/6-5-Three-Way-Sound-Speaker-System/dp/B000230LC2/ref=sr_1_7914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4"/>
    <d v="2025-08-24T21:46:06"/>
    <x v="11"/>
    <n v="0"/>
  </r>
  <r>
    <x v="6742"/>
    <n v="4"/>
    <n v="97"/>
    <x v="27"/>
    <n v="79.989999999999995"/>
    <n v="79.989999999999995"/>
    <s v="No Badge"/>
    <s v="Organic"/>
    <s v="No Coupon"/>
    <s v=""/>
    <x v="2"/>
    <s v=""/>
    <s v="https://m.media-amazon.com/images/I/51Xr76m2WLL._AC_UL320_.jpg"/>
    <s v="/ASURION-Accident-Protection-Support-700-799-99/dp/B07PBYRN89/ref=sr_1_7915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5"/>
    <d v="2025-08-24T21:46:06"/>
    <x v="2"/>
    <n v="0"/>
  </r>
  <r>
    <x v="6474"/>
    <n v="4.2"/>
    <n v="86"/>
    <x v="17"/>
    <m/>
    <m/>
    <s v="No Badge"/>
    <s v="Organic"/>
    <s v="No Coupon"/>
    <s v=""/>
    <x v="2"/>
    <s v=""/>
    <s v="https://m.media-amazon.com/images/I/610hMej4nuL._AC_UL320_.jpg"/>
    <s v="/Garmin-Navigator-Automatic-Detection-High-Resolution/dp/B0CS6XCMB2/ref=sr_1_7916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6"/>
    <d v="2025-08-24T21:46:06"/>
    <x v="12"/>
    <m/>
  </r>
  <r>
    <x v="6743"/>
    <n v="4.8"/>
    <n v="1564"/>
    <x v="6"/>
    <n v="219"/>
    <n v="219"/>
    <s v="No Badge"/>
    <s v="Organic"/>
    <s v="No Coupon"/>
    <s v="Add to cart"/>
    <x v="8"/>
    <s v=""/>
    <s v="https://m.media-amazon.com/images/I/71irJo0fTBL._AC_UL320_.jpg"/>
    <s v="/Canon-Control-Mount-Adapter-EF-EOS/dp/B07H4LRRRQ/ref=sr_1_7917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7"/>
    <d v="2025-08-24T21:46:06"/>
    <x v="8"/>
    <n v="0"/>
  </r>
  <r>
    <x v="6744"/>
    <n v="4.2"/>
    <n v="28"/>
    <x v="23"/>
    <n v="49.99"/>
    <n v="43.6"/>
    <s v="Amazon's"/>
    <s v="Organic"/>
    <s v="No Coupon"/>
    <s v="Add to cart"/>
    <x v="8"/>
    <s v=""/>
    <s v="https://m.media-amazon.com/images/I/61o8b5jwjZL._AC_UL320_.jpg"/>
    <s v="/Belkin-Compatible-Wireless-Charging-Convertible/dp/B0FBQXV7HN/ref=sr_1_7918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8"/>
    <d v="2025-08-24T21:46:06"/>
    <x v="0"/>
    <n v="0"/>
  </r>
  <r>
    <x v="6337"/>
    <n v="4.5"/>
    <n v="320"/>
    <x v="17"/>
    <n v="679"/>
    <n v="679"/>
    <s v="No Badge"/>
    <s v="Organic"/>
    <s v="No Coupon"/>
    <s v="Add to cart"/>
    <x v="8"/>
    <s v=""/>
    <s v="https://m.media-amazon.com/images/I/71dQF0WhHEL._AC_UL320_.jpg"/>
    <s v="/Garmin-Approach-Premium-Watch-Black/dp/B0BYFBRMWP/ref=sr_1_7919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19"/>
    <d v="2025-08-24T21:46:06"/>
    <x v="12"/>
    <n v="0"/>
  </r>
  <r>
    <x v="7190"/>
    <n v="4.7"/>
    <n v="39"/>
    <x v="6"/>
    <n v="269"/>
    <n v="269"/>
    <s v="No Badge"/>
    <s v="Organic"/>
    <s v="No Coupon"/>
    <s v="Add to cart"/>
    <x v="8"/>
    <s v=""/>
    <s v="https://m.media-amazon.com/images/I/71QK647H1wL._AC_UL320_.jpg"/>
    <s v="/Canon-Wireless-Compact-KP-108IN-Cartridges/dp/B0CZPHZS6Q/ref=sr_1_7920?dib=eyJ2IjoiMSJ9.DYBOxVoGB4Igeh9m5InMwcOOBYzDwE3sU6vYb9FXdqiGAVy8pZbOEW-mbX12AX1Lmgcwq23cgBUifaPlAz6bvaaKq1HHSEbr6lPmlvAI27B384L2mC8nhAcySG6HowmcenukBflD8vimvf3jg8hfyAz1_YEuHEFYQLeaGJsQ62CljoL8S-OH99deh4E8I8o14RWnbnSv3Cv4lxoo1-tjaFpEfwvqXNCXW7uj7duT5gHEG0lr5JqToNaikIuWRh83-Gdf85UQUfzdhh_ueLAJ6wL8cWzvbvCc2RoWVEB0TAU.8dG7Kjtw11EKFoA_TyKZVUMltTYa-dBJXow6iIiIjag&amp;dib_tag=se&amp;qid=1756097165&amp;refinements=p_n_g-101014971069111%3A119653281011&amp;s=electronics&amp;sr=1-7920"/>
    <d v="2025-08-24T21:46:06"/>
    <x v="3"/>
    <n v="0"/>
  </r>
  <r>
    <x v="6745"/>
    <n v="4.7"/>
    <n v="2669"/>
    <x v="23"/>
    <m/>
    <m/>
    <s v="No Badge"/>
    <s v="Organic"/>
    <s v="No Coupon"/>
    <s v="Add to cart"/>
    <x v="8"/>
    <s v=""/>
    <s v="https://m.media-amazon.com/images/I/81BY40sV86L._AC_UL320_.jpg"/>
    <s v="/CLI-221-Canon-Compatible-iP4600-iP3600/dp/B001CSMJKS/ref=sr_1_7921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21"/>
    <d v="2025-08-24T21:46:21"/>
    <x v="3"/>
    <m/>
  </r>
  <r>
    <x v="6746"/>
    <n v="4.7"/>
    <n v="16"/>
    <x v="5"/>
    <n v="149.99"/>
    <n v="149.99"/>
    <s v="No Badge"/>
    <s v="Organic"/>
    <s v="No Coupon"/>
    <s v=""/>
    <x v="8"/>
    <s v=""/>
    <s v="https://m.media-amazon.com/images/I/71a3+mUaILL._AC_UL320_.jpg"/>
    <s v="/Razer-BlackShark-Wireless-Gaming-Headset-Xbox/dp/B0FDP42BTF/ref=sr_1_7922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22"/>
    <d v="2025-08-24T21:46:21"/>
    <x v="0"/>
    <n v="0"/>
  </r>
  <r>
    <x v="6747"/>
    <n v="4.8"/>
    <n v="711"/>
    <x v="0"/>
    <n v="24.98"/>
    <n v="24.98"/>
    <s v="No Badge"/>
    <s v="Organic"/>
    <s v="No Coupon"/>
    <s v="Add to cart"/>
    <x v="8"/>
    <s v=""/>
    <s v="https://m.media-amazon.com/images/I/61SZhLSmm0L._AC_UL320_.jpg"/>
    <s v="/Elgato-XLR-Microphone-Cable-Gold-Plated/dp/B0BBNC2JCH/ref=sr_1_7923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23"/>
    <d v="2025-08-24T21:46:21"/>
    <x v="0"/>
    <n v="0"/>
  </r>
  <r>
    <x v="6748"/>
    <n v="4.5"/>
    <n v="1452"/>
    <x v="27"/>
    <n v="76.989999999999995"/>
    <n v="76.989999999999995"/>
    <s v="No Badge"/>
    <s v="Organic"/>
    <s v="No Coupon"/>
    <s v=""/>
    <x v="2"/>
    <s v=""/>
    <s v="https://m.media-amazon.com/images/I/5179luWipKL._AC_UL320_.jpg"/>
    <s v="/ASURION-Year-Housewares-Protection-400-449-99/dp/B07P5GQ6CG/ref=sr_1_7924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24"/>
    <d v="2025-08-24T21:46:21"/>
    <x v="2"/>
    <n v="0"/>
  </r>
  <r>
    <x v="6749"/>
    <n v="5"/>
    <n v="9"/>
    <x v="23"/>
    <n v="64.989999999999995"/>
    <n v="64.34"/>
    <s v="No Badge"/>
    <s v="Organic"/>
    <s v="No Coupon"/>
    <s v=""/>
    <x v="8"/>
    <s v=""/>
    <s v="https://m.media-amazon.com/images/I/71R0eHH+2aL._AC_UL320_.jpg"/>
    <s v="/Ultimate-Controller-Gaming-Joysticks-Switchable-Console/dp/B0FC2NJP8P/ref=sr_1_7925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25"/>
    <d v="2025-08-24T21:46:21"/>
    <x v="0"/>
    <n v="0"/>
  </r>
  <r>
    <x v="6750"/>
    <n v="4.5"/>
    <n v="3185"/>
    <x v="7"/>
    <m/>
    <m/>
    <s v="No Badge"/>
    <s v="Organic"/>
    <s v="No Coupon"/>
    <s v=""/>
    <x v="2"/>
    <s v=""/>
    <s v="https://m.media-amazon.com/images/I/519RC4BoRDS._AC_UL320_.jpg"/>
    <s v=""/>
    <d v="2025-08-24T21:46:21"/>
    <x v="7"/>
    <m/>
  </r>
  <r>
    <x v="6751"/>
    <n v="4.5999999999999996"/>
    <n v="2465"/>
    <x v="31"/>
    <m/>
    <m/>
    <s v="No Badge"/>
    <s v="Organic"/>
    <s v="No Coupon"/>
    <s v="Add to cart"/>
    <x v="8"/>
    <s v=""/>
    <s v="https://m.media-amazon.com/images/I/51G+Jmg3rXL._AC_UL320_.jpg"/>
    <s v="/GoPro-Grab-Bag-Official-Mount/dp/B01GCKO9IK/ref=sr_1_7927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27"/>
    <d v="2025-08-24T21:46:21"/>
    <x v="3"/>
    <m/>
  </r>
  <r>
    <x v="6752"/>
    <n v="4.0999999999999996"/>
    <n v="59"/>
    <x v="17"/>
    <n v="263.99"/>
    <n v="263.99"/>
    <s v="No Badge"/>
    <s v="Organic"/>
    <s v="No Coupon"/>
    <s v=""/>
    <x v="8"/>
    <s v=""/>
    <s v="https://m.media-amazon.com/images/I/71Z71pOuazL._AC_UL320_.jpg"/>
    <s v="/HP-EliteDesk-800-G4-Desktop/dp/B0C5GHNJFJ/ref=sr_1_7928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28"/>
    <d v="2025-08-24T21:46:21"/>
    <x v="1"/>
    <n v="0"/>
  </r>
  <r>
    <x v="7191"/>
    <n v="4.2"/>
    <n v="47"/>
    <x v="17"/>
    <n v="799.99"/>
    <n v="799.99"/>
    <s v="No Badge"/>
    <s v="Organic"/>
    <s v="No Coupon"/>
    <s v=""/>
    <x v="8"/>
    <s v=""/>
    <s v="https://m.media-amazon.com/images/I/71pfLnAivxL._AC_UL320_.jpg"/>
    <s v="/Epson-PRO-UHD-Streaming-Projector-Bluetooth/dp/B0CQ3FFY5J/ref=sr_1_7929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29"/>
    <d v="2025-08-24T21:46:21"/>
    <x v="0"/>
    <n v="0"/>
  </r>
  <r>
    <x v="6623"/>
    <n v="4.5999999999999996"/>
    <n v="693"/>
    <x v="8"/>
    <n v="7.14"/>
    <n v="14.29"/>
    <s v="No Badge"/>
    <s v="Organic"/>
    <s v="No Coupon"/>
    <s v="Add to cart"/>
    <x v="8"/>
    <s v=""/>
    <s v="https://m.media-amazon.com/images/I/61nQxCMdSKL._AC_UL320_.jpg"/>
    <s v="/Epson-S041257-Premium-Presentation-Sheets/dp/B00004TS2I/ref=sr_1_7930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0"/>
    <d v="2025-08-24T21:46:21"/>
    <x v="2"/>
    <n v="50.03"/>
  </r>
  <r>
    <x v="7192"/>
    <n v="4.5999999999999996"/>
    <n v="4796"/>
    <x v="31"/>
    <n v="29.39"/>
    <n v="29.39"/>
    <s v="No Badge"/>
    <s v="Organic"/>
    <s v="No Coupon"/>
    <s v="Add to cart"/>
    <x v="8"/>
    <s v="Small Business"/>
    <s v="https://m.media-amazon.com/images/I/819gmvmwrbL._AC_UL320_.jpg"/>
    <s v="/Z-Ink-Compatible-Cartridge-Replacement/dp/B073BLY786/ref=sr_1_7931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1"/>
    <d v="2025-08-24T21:46:21"/>
    <x v="3"/>
    <n v="0"/>
  </r>
  <r>
    <x v="7193"/>
    <n v="4.8"/>
    <n v="9"/>
    <x v="6"/>
    <n v="99.99"/>
    <n v="99.99"/>
    <s v="No Badge"/>
    <s v="Organic"/>
    <s v="No Coupon"/>
    <s v="Add to cart"/>
    <x v="8"/>
    <s v=""/>
    <s v="https://m.media-amazon.com/images/I/71POfhABKdL._AC_UL320_.jpg"/>
    <s v="/R240Y-G0bi-Ultra-Thin-Adaptive-Sync-Compatible/dp/B0DFMZMGLF/ref=sr_1_7932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2"/>
    <d v="2025-08-24T21:46:21"/>
    <x v="1"/>
    <n v="0"/>
  </r>
  <r>
    <x v="6652"/>
    <n v="4.2"/>
    <n v="1527"/>
    <x v="8"/>
    <n v="5.99"/>
    <n v="5.99"/>
    <s v="No Badge"/>
    <s v="Organic"/>
    <s v="No Coupon"/>
    <s v="Add to cart"/>
    <x v="8"/>
    <s v="Small Business"/>
    <s v="https://m.media-amazon.com/images/I/61vIpMWfn0L._AC_UL320_.jpg"/>
    <s v="/Koss-Portable-Headphone-Adjustable-Headband/dp/B00KHA6XZE/ref=sr_1_7933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3"/>
    <d v="2025-08-24T21:46:21"/>
    <x v="0"/>
    <n v="0"/>
  </r>
  <r>
    <x v="7194"/>
    <n v="3.9"/>
    <n v="44"/>
    <x v="6"/>
    <n v="166.67"/>
    <n v="166.67"/>
    <s v="No Badge"/>
    <s v="Organic"/>
    <s v="No Coupon"/>
    <s v=""/>
    <x v="8"/>
    <s v=""/>
    <s v="https://m.media-amazon.com/images/I/61fXgJIwy4L._AC_UL320_.jpg"/>
    <s v="/HP-EliteDesk-Quad-Core-Professional-Bit-Multi-Language-English/dp/B08KSJH8Q2/ref=sr_1_7934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4"/>
    <d v="2025-08-24T21:46:21"/>
    <x v="1"/>
    <n v="0"/>
  </r>
  <r>
    <x v="7195"/>
    <n v="4.5999999999999996"/>
    <n v="4"/>
    <x v="17"/>
    <n v="135.93"/>
    <n v="135.93"/>
    <s v="No Badge"/>
    <s v="Organic"/>
    <s v="No Coupon"/>
    <s v=""/>
    <x v="2"/>
    <s v=""/>
    <s v="https://m.media-amazon.com/images/I/71kIqQ7Wg-L._AC_UL320_.jpg"/>
    <s v="/Xerox-C410-Standard-Cartridge-006R04677/dp/B0C8BRT8JZ/ref=sr_1_7935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5"/>
    <d v="2025-08-24T21:46:21"/>
    <x v="2"/>
    <n v="0"/>
  </r>
  <r>
    <x v="7196"/>
    <n v="4.4000000000000004"/>
    <n v="240"/>
    <x v="0"/>
    <n v="29.95"/>
    <n v="29.95"/>
    <s v="No Badge"/>
    <s v="Organic"/>
    <s v="No Coupon"/>
    <s v="Add to cart"/>
    <x v="8"/>
    <s v=""/>
    <s v="https://m.media-amazon.com/images/I/71uHZ4Yr88L._AC_UL320_.jpg"/>
    <s v="/PGYTECH-CapLock-POV-Neck-Mount/dp/B0CG1VXDRS/ref=sr_1_7936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6"/>
    <d v="2025-08-24T21:46:21"/>
    <x v="3"/>
    <n v="0"/>
  </r>
  <r>
    <x v="7197"/>
    <n v="4.8"/>
    <n v="477"/>
    <x v="23"/>
    <n v="30.44"/>
    <n v="25.9"/>
    <s v="No Badge"/>
    <s v="Organic"/>
    <s v="No Coupon"/>
    <s v="Add to cart"/>
    <x v="8"/>
    <s v=""/>
    <s v="https://m.media-amazon.com/images/I/81HFsYGAqWL._AC_UL320_.jpg"/>
    <s v="/Avery-Shipping-Printers-Permanent-TrueBlock/dp/B00007M4HI/ref=sr_1_7937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7"/>
    <d v="2025-08-24T21:46:21"/>
    <x v="2"/>
    <n v="0"/>
  </r>
  <r>
    <x v="7198"/>
    <n v="4.5999999999999996"/>
    <n v="100"/>
    <x v="23"/>
    <n v="47.77"/>
    <n v="64.989999999999995"/>
    <s v="No Badge"/>
    <s v="Organic"/>
    <s v="No Coupon"/>
    <s v="Add to cart"/>
    <x v="8"/>
    <s v=""/>
    <s v="https://m.media-amazon.com/images/I/71DCdqfVI4L._AC_UL320_.jpg"/>
    <s v="/VTech-KidiZoom-Camera-Digital-Cameras/dp/B0CSJQ8P2J/ref=sr_1_7938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8"/>
    <d v="2025-08-24T21:46:21"/>
    <x v="3"/>
    <n v="26.5"/>
  </r>
  <r>
    <x v="6631"/>
    <n v="4.5999999999999996"/>
    <n v="17142"/>
    <x v="6"/>
    <n v="99.99"/>
    <n v="79.25"/>
    <s v="No Badge"/>
    <s v="Organic"/>
    <s v="No Coupon"/>
    <s v="Add to cart"/>
    <x v="8"/>
    <s v=""/>
    <s v="https://m.media-amazon.com/images/I/71mTfSKhhTL._AC_UL320_.jpg"/>
    <s v="/Marshall-Major-Bluetooth-Headphone-Black/dp/B08KHT2HDT/ref=sr_1_7939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39"/>
    <d v="2025-08-24T21:46:21"/>
    <x v="0"/>
    <n v="0"/>
  </r>
  <r>
    <x v="7199"/>
    <n v="4.3"/>
    <n v="4904"/>
    <x v="6"/>
    <n v="79.989999999999995"/>
    <n v="71.989999999999995"/>
    <s v="No Badge"/>
    <s v="Organic"/>
    <s v="No Coupon"/>
    <s v="Add to cart"/>
    <x v="8"/>
    <s v=""/>
    <s v="https://m.media-amazon.com/images/I/71ghzMMoWzL._AC_UL320_.jpg"/>
    <s v="/Satechi-Aluminum-Multi-Port-Adapter-Pass-Through/dp/B075FW7H5J/ref=sr_1_7940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40"/>
    <d v="2025-08-24T21:46:21"/>
    <x v="1"/>
    <n v="0"/>
  </r>
  <r>
    <x v="7200"/>
    <n v="4.5"/>
    <n v="4346"/>
    <x v="8"/>
    <n v="8.49"/>
    <n v="8.49"/>
    <s v="No Badge"/>
    <s v="Organic"/>
    <s v="No Coupon"/>
    <s v=""/>
    <x v="2"/>
    <s v=""/>
    <s v="https://m.media-amazon.com/images/I/61J9WiHRkPL._AC_UL320_.jpg"/>
    <s v="/Spigen-Rugged-Designed-Samsung-Galaxy/dp/B089CTQ37N/ref=sr_1_7941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41"/>
    <d v="2025-08-24T21:46:21"/>
    <x v="0"/>
    <n v="0"/>
  </r>
  <r>
    <x v="7201"/>
    <n v="4.7"/>
    <n v="1707"/>
    <x v="31"/>
    <n v="14"/>
    <n v="15.99"/>
    <s v="No Badge"/>
    <s v="Organic"/>
    <s v="No Coupon"/>
    <s v="Add to cart"/>
    <x v="8"/>
    <s v=""/>
    <s v="https://m.media-amazon.com/images/I/71xf0UOpBfL._AC_UL320_.jpg"/>
    <s v="/Canon-CLI-271-Gray-Cartridge-Compatible/dp/B013JWSPAW/ref=sr_1_7942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42"/>
    <d v="2025-08-24T21:46:21"/>
    <x v="3"/>
    <n v="12.45"/>
  </r>
  <r>
    <x v="7202"/>
    <n v="4.3"/>
    <n v="9076"/>
    <x v="0"/>
    <n v="17.989999999999998"/>
    <n v="17.989999999999998"/>
    <s v="No Badge"/>
    <s v="Organic"/>
    <s v="No Coupon"/>
    <s v="Add to cart"/>
    <x v="8"/>
    <s v="Carbon impact"/>
    <s v="https://m.media-amazon.com/images/I/71S2ffIg84L._AC_UL320_.jpg"/>
    <s v="/ESR-Protector-Tempered-Application-Resistant/dp/B0CS6HTDN3/ref=sr_1_7943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43"/>
    <d v="2025-08-24T21:46:21"/>
    <x v="6"/>
    <n v="0"/>
  </r>
  <r>
    <x v="7203"/>
    <n v="4.2"/>
    <n v="486"/>
    <x v="6"/>
    <n v="289.99"/>
    <n v="289.99"/>
    <s v="Amazon's"/>
    <s v="Organic"/>
    <s v="No Coupon"/>
    <s v="Add to cart"/>
    <x v="7"/>
    <s v=""/>
    <s v="https://m.media-amazon.com/images/I/816ESNZ4SpL._AC_UL320_.jpg"/>
    <s v="/MSI-Tomahawk-Gaming-Motherboard-2-5Gbps/dp/B0BYB3PGQW/ref=sr_1_7944?dib=eyJ2IjoiMSJ9.lUgBh72XiYRBCHbJYMccGg2ABavPlTKP4MnpTMIAr2dci7-d9khc-S3skkS5WnX-zQs7nJKxzd4ppztBM-GoP1L3JwARNqGC-L7i2-sqQKoU2pyO8CTkSb_OW0OELh3U4FO9uhciYkCqIC6Cv8E5gBXXtgwWgVs0DamT2tnO6Y_on4D7O99PvfrTmJYBYnLENYTpZxx5av7kmKhLx5mOh9ZdIAIz3cZALgEfjyuU8m01Ic4JhbQwLFwt8eXchI9ct6v34auOFhrcFOxBQq5-CkYu667IQx_OPrLRHdzFQyI.5qJMaO0KhL7jiuOnUjMI4daZA_W5toMrNNjX7uASpmA&amp;dib_tag=se&amp;qid=1756097179&amp;refinements=p_n_g-101014971069111%3A119653281011&amp;s=electronics&amp;sr=1-7944"/>
    <d v="2025-08-24T21:46:21"/>
    <x v="1"/>
    <n v="0"/>
  </r>
  <r>
    <x v="7204"/>
    <n v="4.5"/>
    <n v="740"/>
    <x v="0"/>
    <n v="23.99"/>
    <n v="25.99"/>
    <s v="No Badge"/>
    <s v="Organic"/>
    <s v="No Coupon"/>
    <s v=""/>
    <x v="8"/>
    <s v=""/>
    <s v="https://m.media-amazon.com/images/I/71KaQtsnzxL._AC_UL320_.jpg"/>
    <s v="/UGREEN-Ethernet-Adapter-Gigabit-Thunderbolt/dp/B0D1XLP7T5/ref=sr_1_7945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45"/>
    <d v="2025-08-24T21:46:36"/>
    <x v="1"/>
    <n v="7.7"/>
  </r>
  <r>
    <x v="7205"/>
    <n v="4.5"/>
    <n v="2983"/>
    <x v="8"/>
    <n v="19.989999999999998"/>
    <n v="19.989999999999998"/>
    <s v="No Badge"/>
    <s v="Organic"/>
    <s v="No Coupon"/>
    <s v="Add to cart"/>
    <x v="8"/>
    <s v="Small Business"/>
    <s v="https://m.media-amazon.com/images/I/7135P1cD4dL._AC_UL320_.jpg"/>
    <s v="/Z-Ink-Compatible-Cartridge-Replacement/dp/B0794XVPB2/ref=sr_1_7946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46"/>
    <d v="2025-08-24T21:46:36"/>
    <x v="3"/>
    <n v="0"/>
  </r>
  <r>
    <x v="7206"/>
    <n v="3.9"/>
    <n v="65"/>
    <x v="23"/>
    <n v="49.87"/>
    <n v="49.87"/>
    <s v="No Badge"/>
    <s v="Organic"/>
    <s v="No Coupon"/>
    <s v=""/>
    <x v="2"/>
    <s v=""/>
    <s v="https://m.media-amazon.com/images/I/818s+UItTJL._AC_UL320_.jpg"/>
    <s v="/Texas-Instruments-TI-84-Silver-Edition/dp/B00BT2U4MC/ref=sr_1_7947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47"/>
    <d v="2025-08-24T21:46:36"/>
    <x v="2"/>
    <n v="0"/>
  </r>
  <r>
    <x v="7207"/>
    <n v="3.6"/>
    <n v="1600"/>
    <x v="17"/>
    <m/>
    <m/>
    <s v="No Badge"/>
    <s v="Organic"/>
    <s v="No Coupon"/>
    <s v=""/>
    <x v="2"/>
    <s v=""/>
    <s v="https://m.media-amazon.com/images/I/515Zs7MmbmL._AC_UL320_.jpg"/>
    <s v="/Nintendo-3DS-Handheld-System-Certified-Refurbished/dp/B013RC17UE/ref=sr_1_7948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48"/>
    <d v="2025-08-24T21:46:36"/>
    <x v="13"/>
    <m/>
  </r>
  <r>
    <x v="7208"/>
    <n v="4.5999999999999996"/>
    <n v="8062"/>
    <x v="31"/>
    <n v="16.989999999999998"/>
    <n v="19.989999999999998"/>
    <s v="No Badge"/>
    <s v="Organic"/>
    <s v="No Coupon"/>
    <s v="Add to cart"/>
    <x v="8"/>
    <s v=""/>
    <s v="https://m.media-amazon.com/images/I/81uIhxP1v2L._AC_UL320_.jpg"/>
    <s v="/Belkin-Lightning-MFi-Certified-Charging-CAA002bt2MWH/dp/B086H3YDVM/ref=sr_1_7949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49"/>
    <d v="2025-08-24T21:46:36"/>
    <x v="0"/>
    <n v="15.01"/>
  </r>
  <r>
    <x v="7209"/>
    <n v="3.8"/>
    <n v="2963"/>
    <x v="23"/>
    <n v="28.99"/>
    <n v="28.99"/>
    <s v="No Badge"/>
    <s v="Organic"/>
    <s v="No Coupon"/>
    <s v="Add to cart"/>
    <x v="8"/>
    <s v=""/>
    <s v="https://m.media-amazon.com/images/I/71UY6MxZvOL._AC_UL320_.jpg"/>
    <s v="/Portable-Wireless-Microphone-System-Unidirectional/dp/B081T7Q2PY/ref=sr_1_7950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0"/>
    <d v="2025-08-24T21:46:36"/>
    <x v="0"/>
    <n v="0"/>
  </r>
  <r>
    <x v="7210"/>
    <n v="4.2"/>
    <n v="47"/>
    <x v="6"/>
    <n v="159.6"/>
    <n v="167.7"/>
    <s v="No Badge"/>
    <s v="Organic"/>
    <s v="No Coupon"/>
    <s v="Add to cart"/>
    <x v="8"/>
    <s v=""/>
    <s v="https://m.media-amazon.com/images/I/71yPU7oytJL._AC_UL320_.jpg"/>
    <s v="/Jabra-Speak2-Portable-Speakerphone-Noise-Cancelling/dp/B0BWLBWS9D/ref=sr_1_7951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1"/>
    <d v="2025-08-24T21:46:36"/>
    <x v="0"/>
    <n v="4.83"/>
  </r>
  <r>
    <x v="7211"/>
    <n v="4.5999999999999996"/>
    <n v="1470"/>
    <x v="17"/>
    <n v="379.99"/>
    <n v="379.99"/>
    <s v="No Badge"/>
    <s v="Organic"/>
    <s v="No Coupon"/>
    <s v="Add to cart"/>
    <x v="8"/>
    <s v=""/>
    <s v="https://m.media-amazon.com/images/I/41UOk+pwd3L._AC_UL320_.jpg"/>
    <s v="/Crucial-T700-Gen5-NVMe-CT4000T700SSD3/dp/B0C3KKY6TL/ref=sr_1_7952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2"/>
    <d v="2025-08-24T21:46:36"/>
    <x v="4"/>
    <n v="0"/>
  </r>
  <r>
    <x v="7212"/>
    <n v="3.9"/>
    <n v="916"/>
    <x v="23"/>
    <n v="75.989999999999995"/>
    <n v="109.99"/>
    <s v="No Badge"/>
    <s v="Organic"/>
    <s v="No Coupon"/>
    <s v="Add to cart"/>
    <x v="8"/>
    <s v=""/>
    <s v="https://m.media-amazon.com/images/I/71aDzwfljnL._AC_UL320_.jpg"/>
    <s v="/UGREEN-Enclosure-Anti-Drop-Compatible-Thunderbolt/dp/B0CLV3D3H6/ref=sr_1_7953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3"/>
    <d v="2025-08-24T21:46:36"/>
    <x v="1"/>
    <n v="30.91"/>
  </r>
  <r>
    <x v="7213"/>
    <n v="4.2"/>
    <n v="199"/>
    <x v="17"/>
    <n v="599.99"/>
    <n v="599.99"/>
    <s v="No Badge"/>
    <s v="Organic"/>
    <s v="No Coupon"/>
    <s v=""/>
    <x v="2"/>
    <s v=""/>
    <s v="https://m.media-amazon.com/images/I/71+zBYtAZ6L._AC_UL320_.jpg"/>
    <s v="/acer-Hexa-Core-Processor-GeForce-ANV15-41-R5N6/dp/B0CX2PS48B/ref=sr_1_7954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4"/>
    <d v="2025-08-24T21:46:36"/>
    <x v="1"/>
    <n v="0"/>
  </r>
  <r>
    <x v="7214"/>
    <n v="4.5"/>
    <n v="967"/>
    <x v="6"/>
    <n v="109.9"/>
    <n v="101.11"/>
    <s v="No Badge"/>
    <s v="Organic"/>
    <s v="No Coupon"/>
    <s v="Add to cart"/>
    <x v="8"/>
    <s v=""/>
    <s v="https://m.media-amazon.com/images/I/71cw7mwyX-L._AC_UL320_.jpg"/>
    <s v="/Traveler-Lightweight-Portable-Panorama-Capacity/dp/B07KD181B3/ref=sr_1_7955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5"/>
    <d v="2025-08-24T21:46:36"/>
    <x v="3"/>
    <n v="0"/>
  </r>
  <r>
    <x v="7215"/>
    <n v="4.2"/>
    <n v="15"/>
    <x v="27"/>
    <n v="1099"/>
    <n v="1099"/>
    <s v="No Badge"/>
    <s v="Organic"/>
    <s v="No Coupon"/>
    <s v=""/>
    <x v="2"/>
    <s v=""/>
    <s v="https://m.media-amazon.com/images/I/71tSWdms2XL._AC_UL320_.jpg"/>
    <s v="/Lenovo-ThinkPad-Processor-Anti-Glare-21ME001LUS/dp/B0D9MLV4WV/ref=sr_1_7956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6"/>
    <d v="2025-08-24T21:46:36"/>
    <x v="1"/>
    <n v="0"/>
  </r>
  <r>
    <x v="7216"/>
    <n v="4.4000000000000004"/>
    <n v="220"/>
    <x v="6"/>
    <n v="136.80000000000001"/>
    <n v="136.80000000000001"/>
    <s v="No Badge"/>
    <s v="Organic"/>
    <s v="No Coupon"/>
    <s v="Add to cart"/>
    <x v="8"/>
    <s v=""/>
    <s v="https://m.media-amazon.com/images/I/61zoNkfK0+L._AC_UL320_.jpg"/>
    <s v="/Linksys-Dual-Band-Coverage-Devices-3-0Gbps/dp/B0B3213SLP/ref=sr_1_7957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7"/>
    <d v="2025-08-24T21:46:36"/>
    <x v="10"/>
    <n v="0"/>
  </r>
  <r>
    <x v="7217"/>
    <n v="4"/>
    <n v="1354"/>
    <x v="6"/>
    <n v="169.99"/>
    <n v="104.98"/>
    <s v="No Badge"/>
    <s v="Organic"/>
    <s v="No Coupon"/>
    <s v="Add to cart"/>
    <x v="8"/>
    <s v=""/>
    <s v="https://m.media-amazon.com/images/I/71mcXgTbfjL._AC_UL320_.jpg"/>
    <s v="/Kodak-AZ401RD-Point-Digital-Camera/dp/B073JVXDKV/ref=sr_1_7958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8"/>
    <d v="2025-08-24T21:46:36"/>
    <x v="3"/>
    <n v="0"/>
  </r>
  <r>
    <x v="7218"/>
    <n v="4.4000000000000004"/>
    <n v="3516"/>
    <x v="31"/>
    <n v="16.989999999999998"/>
    <n v="19.989999999999998"/>
    <s v="No Badge"/>
    <s v="Organic"/>
    <s v="No Coupon"/>
    <s v=""/>
    <x v="8"/>
    <s v=""/>
    <s v="https://m.media-amazon.com/images/I/61vq7EkPE-L._AC_UL320_.jpg"/>
    <s v="/Moukey-Mmsph-1-Microphone-Headrest-Smartphones/dp/B07QHSGVTW/ref=sr_1_7959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59"/>
    <d v="2025-08-24T21:46:36"/>
    <x v="0"/>
    <n v="15.01"/>
  </r>
  <r>
    <x v="7219"/>
    <n v="4.8"/>
    <n v="2121"/>
    <x v="0"/>
    <n v="33.950000000000003"/>
    <n v="42.99"/>
    <s v="No Badge"/>
    <s v="Organic"/>
    <s v="No Coupon"/>
    <s v="Add to cart"/>
    <x v="8"/>
    <s v=""/>
    <s v="https://m.media-amazon.com/images/I/61w9eiloqvL._AC_UL320_.jpg"/>
    <s v="/Canon-CL-211XL-Cartridge-Compatible-iP2702/dp/B001CSMJJ4/ref=sr_1_7960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0"/>
    <d v="2025-08-24T21:46:36"/>
    <x v="3"/>
    <n v="21.03"/>
  </r>
  <r>
    <x v="7220"/>
    <n v="4.4000000000000004"/>
    <n v="5883"/>
    <x v="23"/>
    <n v="38"/>
    <n v="38"/>
    <s v="No Badge"/>
    <s v="Organic"/>
    <s v="No Coupon"/>
    <s v="Add to cart"/>
    <x v="8"/>
    <s v=""/>
    <s v="https://m.media-amazon.com/images/I/51BDgqbfQsL._AC_UL320_.jpg"/>
    <s v="/Samson-Mic-Portable-Condenser-Microphone/dp/B001R76D42/ref=sr_1_7961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1"/>
    <d v="2025-08-24T21:46:36"/>
    <x v="0"/>
    <n v="0"/>
  </r>
  <r>
    <x v="6586"/>
    <n v="4.0999999999999996"/>
    <n v="49"/>
    <x v="6"/>
    <n v="187.37"/>
    <n v="144.99"/>
    <s v="No Badge"/>
    <s v="Organic"/>
    <s v="No Coupon"/>
    <s v="Add to cart"/>
    <x v="8"/>
    <s v=""/>
    <s v="https://m.media-amazon.com/images/I/41MgdjkNDXL._AC_UL320_.jpg"/>
    <s v="/Dell-Performance-Provides-Delivery-Non-Dell/dp/B09F2Y94C9/ref=sr_1_7962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2"/>
    <d v="2025-08-24T21:46:36"/>
    <x v="1"/>
    <n v="0"/>
  </r>
  <r>
    <x v="6014"/>
    <n v="4.5"/>
    <n v="169"/>
    <x v="17"/>
    <n v="1699"/>
    <n v="1699"/>
    <s v="No Badge"/>
    <s v="Organic"/>
    <s v="No Coupon"/>
    <s v="Add to cart"/>
    <x v="9"/>
    <s v=""/>
    <s v="https://m.media-amazon.com/images/I/51SXrRpZppL._AC_UL320_.jpg"/>
    <s v="/Tamron-35-150mm-Mount-Limited-Warranty/dp/B09HMXRYTM/ref=sr_1_7963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3"/>
    <d v="2025-08-24T21:46:36"/>
    <x v="2"/>
    <n v="0"/>
  </r>
  <r>
    <x v="7221"/>
    <n v="3.9"/>
    <n v="428"/>
    <x v="6"/>
    <n v="69.900000000000006"/>
    <n v="64.94"/>
    <s v="No Badge"/>
    <s v="Organic"/>
    <s v="No Coupon"/>
    <s v="Add to cart"/>
    <x v="8"/>
    <s v="Small Business"/>
    <s v="https://m.media-amazon.com/images/I/71w5h0MLOnL._AC_UL320_.jpg"/>
    <s v="/Crunch-Pounder-GP-2000-2-Channel-Amplifier/dp/B08JZDMPQB/ref=sr_1_7964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4"/>
    <d v="2025-08-24T21:46:36"/>
    <x v="2"/>
    <n v="0"/>
  </r>
  <r>
    <x v="7222"/>
    <n v="4.2"/>
    <n v="813"/>
    <x v="17"/>
    <n v="207"/>
    <n v="129"/>
    <s v="No Badge"/>
    <s v="Organic"/>
    <s v="No Coupon"/>
    <s v="Add to cart"/>
    <x v="19"/>
    <s v=""/>
    <s v="https://m.media-amazon.com/images/I/71vSfUUyM4L._AC_UL320_.jpg"/>
    <s v="/Jabra-Wireless-Headset-Music-Headphones/dp/B006GOG148/ref=sr_1_7965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5"/>
    <d v="2025-08-24T21:46:36"/>
    <x v="0"/>
    <n v="0"/>
  </r>
  <r>
    <x v="7223"/>
    <n v="4.5"/>
    <n v="2915"/>
    <x v="25"/>
    <n v="24.99"/>
    <n v="29.99"/>
    <s v="No Badge"/>
    <s v="Organic"/>
    <s v="No Coupon"/>
    <s v=""/>
    <x v="8"/>
    <s v=""/>
    <s v="https://m.media-amazon.com/images/I/71Mgx8dQA1L._AC_UL320_.jpg"/>
    <s v="/8Bitdo-Sn30-Pro-USB-Gamepad-Gray/dp/B08Y9RC49N/ref=sr_1_7966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6"/>
    <d v="2025-08-24T21:46:36"/>
    <x v="2"/>
    <n v="16.670000000000002"/>
  </r>
  <r>
    <x v="7224"/>
    <n v="4.8"/>
    <n v="1138"/>
    <x v="23"/>
    <n v="94"/>
    <n v="99.95"/>
    <s v="No Badge"/>
    <s v="Organic"/>
    <s v="No Coupon"/>
    <s v="Add to cart"/>
    <x v="8"/>
    <s v=""/>
    <s v="https://m.media-amazon.com/images/I/51w9UAqo0HL._AC_UL320_.jpg"/>
    <s v="/Sennheiser-Dynamic-Cardioid-Vocal-Microphone/dp/B00006I5R7/ref=sr_1_7967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7"/>
    <d v="2025-08-24T21:46:36"/>
    <x v="0"/>
    <n v="5.95"/>
  </r>
  <r>
    <x v="7225"/>
    <n v="4.5999999999999996"/>
    <n v="216"/>
    <x v="23"/>
    <n v="59"/>
    <n v="55.48"/>
    <s v="No Badge"/>
    <s v="Organic"/>
    <s v="No Coupon"/>
    <s v="Add to cart"/>
    <x v="8"/>
    <s v=""/>
    <s v="https://m.media-amazon.com/images/I/615L-EGXijL._AC_UL320_.jpg"/>
    <s v="/SIRIUS-XM-SiriusConnect-Computers-Electronics-Computing/dp/B01CO281Y8/ref=sr_1_7968?dib=eyJ2IjoiMSJ9.gWcf0ib7nFm8_W53Co4EbjvxW7kOq2grFZyn_-ZmdtzemOuRuGcJQMR3ZvPn6MBa5NlPSi-zT44vwDtg-FVHFXj-k8jDZHgznGma3ouVM1wQTnxdx-Je9fn7UFORK4_JAEYKEf8FRp3vuwAPHxK4AbgTU-3RorA3odxaP9yDppXaH6QqkPRrBA2qZamk9iQ_Dw-wmiT_S6S4Aw2exouJvdDjQgvusKdwSQRu869ZIPjszi4OrtFC_N23Uf0VwvPG3vWo-FHlml8AoXDjb5JdXdeDTb1DWvQOqu2wvCiV3kU.Xs3fY6HT305RcuSgSANdHFZAeO6zJc1HIe4sVnk_iQY&amp;dib_tag=se&amp;qid=1756097195&amp;refinements=p_n_g-101014971069111%3A119653281011&amp;s=electronics&amp;sr=1-7968"/>
    <d v="2025-08-24T21:46:36"/>
    <x v="2"/>
    <n v="0"/>
  </r>
  <r>
    <x v="6406"/>
    <n v="4.8"/>
    <n v="2708"/>
    <x v="8"/>
    <n v="12.99"/>
    <n v="12.99"/>
    <s v="No Badge"/>
    <s v="Organic"/>
    <s v="No Coupon"/>
    <s v="Add to cart"/>
    <x v="8"/>
    <s v=""/>
    <s v="https://m.media-amazon.com/images/I/714Yx6T1yZL._AC_UL320_.jpg"/>
    <s v="/AINOPE-Extension-Material-Transfer-Compatible/dp/B07VSG93G3/ref=sr_1_7969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69"/>
    <d v="2025-08-24T21:46:52"/>
    <x v="8"/>
    <n v="0"/>
  </r>
  <r>
    <x v="7226"/>
    <n v="4.2"/>
    <n v="15"/>
    <x v="22"/>
    <n v="2030"/>
    <n v="2279.9899999999998"/>
    <s v="No Badge"/>
    <s v="Organic"/>
    <s v="No Coupon"/>
    <s v="Add to cart"/>
    <x v="8"/>
    <s v=""/>
    <s v="https://m.media-amazon.com/images/I/71QjTpsO0EL._AC_UL320_.jpg"/>
    <s v="/Dell-Latitude-5430-Rugged-Notebook/dp/B0B76MP4V7/ref=sr_1_7970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0"/>
    <d v="2025-08-24T21:46:52"/>
    <x v="1"/>
    <n v="10.96"/>
  </r>
  <r>
    <x v="7227"/>
    <n v="4.5999999999999996"/>
    <n v="5308"/>
    <x v="31"/>
    <n v="13.5"/>
    <n v="13.5"/>
    <s v="No Badge"/>
    <s v="Organic"/>
    <s v="No Coupon"/>
    <s v=""/>
    <x v="2"/>
    <s v=""/>
    <s v="https://m.media-amazon.com/images/I/71dZJfQoIaL._AC_UL320_.jpg"/>
    <s v="/Yamaha-FC5-Compact-Portable-Keyboards/dp/B00005ML71/ref=sr_1_7971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1"/>
    <d v="2025-08-24T21:46:52"/>
    <x v="2"/>
    <n v="0"/>
  </r>
  <r>
    <x v="7228"/>
    <n v="4.4000000000000004"/>
    <n v="1169"/>
    <x v="23"/>
    <n v="46.06"/>
    <n v="46.06"/>
    <s v="No Badge"/>
    <s v="Organic"/>
    <s v="No Coupon"/>
    <s v="Add to cart"/>
    <x v="8"/>
    <s v="Small Business"/>
    <s v="https://m.media-amazon.com/images/I/613Q78K5VML._AC_UL320_.jpg"/>
    <s v="/Koss-Headphones-Detachable-Interchangeable-Lightweight/dp/B09KZC94X1/ref=sr_1_7972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2"/>
    <d v="2025-08-24T21:46:52"/>
    <x v="0"/>
    <n v="0"/>
  </r>
  <r>
    <x v="7229"/>
    <n v="4.5999999999999996"/>
    <n v="1482"/>
    <x v="17"/>
    <n v="485"/>
    <n v="428.26"/>
    <s v="No Badge"/>
    <s v="Organic"/>
    <s v="No Coupon"/>
    <s v="Add to cart"/>
    <x v="8"/>
    <s v="Safer chemicals +2 more"/>
    <s v="https://m.media-amazon.com/images/I/61g+geZeWML._AC_UL320_.jpg"/>
    <s v="/Ergotron-Vertical-Stacking-Monitor-Monitors/dp/B09T78LQYQ/ref=sr_1_7973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3"/>
    <d v="2025-08-24T21:46:52"/>
    <x v="6"/>
    <n v="0"/>
  </r>
  <r>
    <x v="7230"/>
    <n v="4.8"/>
    <n v="636"/>
    <x v="17"/>
    <n v="614"/>
    <n v="614"/>
    <s v="No Badge"/>
    <s v="Organic"/>
    <s v="No Coupon"/>
    <s v=""/>
    <x v="2"/>
    <s v=""/>
    <s v="https://m.media-amazon.com/images/I/81SJROFwEeL._AC_UL320_.jpg"/>
    <s v="/Sony-Full-Frame-Large-Aperture-Ultra-Wide-Angle/dp/B08556WW56/ref=sr_1_7974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4"/>
    <d v="2025-08-24T21:46:52"/>
    <x v="2"/>
    <n v="0"/>
  </r>
  <r>
    <x v="7231"/>
    <n v="4.5999999999999996"/>
    <n v="1080"/>
    <x v="27"/>
    <n v="79.989999999999995"/>
    <n v="79.989999999999995"/>
    <s v="No Badge"/>
    <s v="Organic"/>
    <s v="No Coupon"/>
    <s v=""/>
    <x v="2"/>
    <s v=""/>
    <s v="https://m.media-amazon.com/images/I/5179luWipKL._AC_UL320_.jpg"/>
    <s v="/ASURION-Accident-Protection-Support-250-299-99/dp/B07P61QJZK/ref=sr_1_7975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5"/>
    <d v="2025-08-24T21:46:52"/>
    <x v="2"/>
    <n v="0"/>
  </r>
  <r>
    <x v="7232"/>
    <n v="4.7"/>
    <n v="86"/>
    <x v="6"/>
    <n v="126.99"/>
    <n v="139.99"/>
    <s v="No Badge"/>
    <s v="Organic"/>
    <s v="No Coupon"/>
    <s v="Add to cart"/>
    <x v="8"/>
    <s v=""/>
    <s v="https://m.media-amazon.com/images/I/71b95LtZzkL._AC_UL320_.jpg"/>
    <s v="/Fujifilm-Smartphone-BluebirdSales-Microfiber-Cleaning/dp/B0DFZ2GRJ4/ref=sr_1_7976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6"/>
    <d v="2025-08-24T21:46:52"/>
    <x v="0"/>
    <n v="9.2899999999999991"/>
  </r>
  <r>
    <x v="2747"/>
    <n v="4.3"/>
    <n v="135"/>
    <x v="6"/>
    <n v="106.89"/>
    <n v="125.8"/>
    <s v="No Badge"/>
    <s v="Organic"/>
    <s v="No Coupon"/>
    <s v="Add to cart"/>
    <x v="8"/>
    <s v=""/>
    <s v="https://m.media-amazon.com/images/I/71WGwuJNN5L._AC_UL320_.jpg"/>
    <s v="/WAVLINK-Docking-Station-DisplayPort-Ethernet/dp/B0DQNW58Q4/ref=sr_1_7977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7"/>
    <d v="2025-08-24T21:46:52"/>
    <x v="1"/>
    <n v="15.03"/>
  </r>
  <r>
    <x v="7233"/>
    <n v="4.5999999999999996"/>
    <n v="6181"/>
    <x v="17"/>
    <n v="299.95"/>
    <n v="225"/>
    <s v="No Badge"/>
    <s v="Organic"/>
    <s v="No Coupon"/>
    <s v="Add to cart"/>
    <x v="8"/>
    <s v=""/>
    <s v="https://m.media-amazon.com/images/I/51-PWE7CmvL._AC_UL320_.jpg"/>
    <s v="/Garmin-Forerunner-Smartwatch-Advanced-Dynamics/dp/B07QLVHBLF/ref=sr_1_7978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8"/>
    <d v="2025-08-24T21:46:52"/>
    <x v="12"/>
    <n v="0"/>
  </r>
  <r>
    <x v="7234"/>
    <n v="4.7"/>
    <n v="1197"/>
    <x v="23"/>
    <n v="41.9"/>
    <n v="49"/>
    <s v="No Badge"/>
    <s v="Organic"/>
    <s v="No Coupon"/>
    <s v="Add to cart"/>
    <x v="8"/>
    <s v=""/>
    <s v="https://m.media-amazon.com/images/I/7106hT03zFL._AC_UL320_.jpg"/>
    <s v="/Fuji-Instant-Color-Instax-Cameras/dp/B013RJCAJO/ref=sr_1_7979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79"/>
    <d v="2025-08-24T21:46:52"/>
    <x v="3"/>
    <n v="14.49"/>
  </r>
  <r>
    <x v="7235"/>
    <n v="4.4000000000000004"/>
    <n v="160"/>
    <x v="23"/>
    <n v="57.99"/>
    <n v="69.989999999999995"/>
    <s v="No Badge"/>
    <s v="Organic"/>
    <s v="No Coupon"/>
    <s v="Add to cart"/>
    <x v="8"/>
    <s v=""/>
    <s v="https://m.media-amazon.com/images/I/71lfotRkMGL._AC_UL320_.jpg"/>
    <s v="/Olympus-WS-882-Recorder-Recording-Playback/dp/B0BYGXCZT9/ref=sr_1_7980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0"/>
    <d v="2025-08-24T21:46:52"/>
    <x v="2"/>
    <n v="17.149999999999999"/>
  </r>
  <r>
    <x v="6638"/>
    <n v="4.8"/>
    <n v="519"/>
    <x v="23"/>
    <n v="79"/>
    <n v="79"/>
    <s v="No Badge"/>
    <s v="Organic"/>
    <s v="No Coupon"/>
    <s v=""/>
    <x v="2"/>
    <s v=""/>
    <s v="https://m.media-amazon.com/images/I/61oBR-lNuVL._AC_UL320_.jpg"/>
    <s v="/Blackmagic-Design-Converter-BiDirectional-SDI/dp/B08P3TVNWG/ref=sr_1_7981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1"/>
    <d v="2025-08-24T21:46:52"/>
    <x v="2"/>
    <n v="0"/>
  </r>
  <r>
    <x v="7236"/>
    <n v="4.5999999999999996"/>
    <n v="3212"/>
    <x v="31"/>
    <n v="23.95"/>
    <n v="8"/>
    <s v="No Badge"/>
    <s v="Organic"/>
    <s v="No Coupon"/>
    <s v="Add to cart"/>
    <x v="8"/>
    <s v="Carbon impact"/>
    <s v="https://m.media-amazon.com/images/I/61PNZp3vtCL._AC_UL320_.jpg"/>
    <s v="/Logitech-M325-Wireless-Mouse-Silver/dp/B004VPLVI0/ref=sr_1_7982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2"/>
    <d v="2025-08-24T21:46:52"/>
    <x v="2"/>
    <n v="0"/>
  </r>
  <r>
    <x v="7237"/>
    <n v="4.7"/>
    <n v="767"/>
    <x v="23"/>
    <n v="52.45"/>
    <n v="52.45"/>
    <s v="No Badge"/>
    <s v="Organic"/>
    <s v="No Coupon"/>
    <s v=""/>
    <x v="2"/>
    <s v=""/>
    <s v="https://m.media-amazon.com/images/I/51gi6SVaKpL._AC_UL320_.jpg"/>
    <s v="/Sony-ACCTRDCX-Travel-Charger-Black/dp/B00DSZ5B4E/ref=sr_1_7983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3"/>
    <d v="2025-08-24T21:46:52"/>
    <x v="8"/>
    <n v="0"/>
  </r>
  <r>
    <x v="7238"/>
    <n v="4.5999999999999996"/>
    <n v="23"/>
    <x v="27"/>
    <n v="979"/>
    <n v="979"/>
    <s v="No Badge"/>
    <s v="Organic"/>
    <s v="No Coupon"/>
    <s v=""/>
    <x v="2"/>
    <s v=""/>
    <s v="https://m.media-amazon.com/images/I/61+KewrvT9L._AC_UL320_.jpg"/>
    <s v="/DJI-Osmo-Pocket-Stabilization-Photography/dp/B0DGX2P8KS/ref=sr_1_7984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4"/>
    <d v="2025-08-24T21:46:52"/>
    <x v="3"/>
    <n v="0"/>
  </r>
  <r>
    <x v="6792"/>
    <n v="4.2"/>
    <n v="10"/>
    <x v="6"/>
    <n v="147.44"/>
    <n v="147.44"/>
    <s v="No Badge"/>
    <s v="Organic"/>
    <s v="No Coupon"/>
    <s v=""/>
    <x v="8"/>
    <s v=""/>
    <s v="https://m.media-amazon.com/images/I/3164WHXq1hL._AC_UL320_.jpg"/>
    <s v="/Logitech-MX-Brio-Streaming-Microsoft/dp/B0D9C373Y7/ref=sr_1_7985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5"/>
    <d v="2025-08-24T21:46:52"/>
    <x v="3"/>
    <n v="0"/>
  </r>
  <r>
    <x v="6793"/>
    <n v="4.4000000000000004"/>
    <n v="233"/>
    <x v="8"/>
    <n v="10.99"/>
    <n v="10.99"/>
    <s v="No Badge"/>
    <s v="Organic"/>
    <s v="Save 10%  with coupon"/>
    <s v="Add to cart"/>
    <x v="8"/>
    <s v="Carbon impact"/>
    <s v="https://m.media-amazon.com/images/I/61K+nCnMxgL._AC_UL320_.jpg"/>
    <s v="/Baseus-Retractable-Charging-4-Stage-Charger/dp/B0CXXQT84R/ref=sr_1_7986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6"/>
    <d v="2025-08-24T21:46:52"/>
    <x v="1"/>
    <n v="0"/>
  </r>
  <r>
    <x v="6339"/>
    <n v="3.8"/>
    <n v="318"/>
    <x v="6"/>
    <m/>
    <m/>
    <s v="No Badge"/>
    <s v="Organic"/>
    <s v="No Coupon"/>
    <s v=""/>
    <x v="2"/>
    <s v=""/>
    <s v="https://m.media-amazon.com/images/I/71wGWB4QGTL._AC_UL320_.jpg"/>
    <s v="/HGST-Ultrastar-HC510-7200RPM-Drive/dp/B09VY75NLH/ref=sr_1_7987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7"/>
    <d v="2025-08-24T21:46:52"/>
    <x v="4"/>
    <m/>
  </r>
  <r>
    <x v="7239"/>
    <n v="4.4000000000000004"/>
    <n v="106"/>
    <x v="6"/>
    <n v="58.65"/>
    <n v="58.65"/>
    <s v="No Badge"/>
    <s v="Organic"/>
    <s v="No Coupon"/>
    <s v="Add to cart"/>
    <x v="8"/>
    <s v=""/>
    <s v="https://m.media-amazon.com/images/I/81v8-6Z8X6L._AC_UL320_.jpg"/>
    <s v="/Kyocera-1T02RV0US0-TK-1152-P2235dw-M2635dw/dp/B072MFKG4F/ref=sr_1_7988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8"/>
    <d v="2025-08-24T21:46:52"/>
    <x v="5"/>
    <n v="0"/>
  </r>
  <r>
    <x v="6794"/>
    <n v="4.9000000000000004"/>
    <n v="18"/>
    <x v="5"/>
    <n v="99.99"/>
    <n v="99.99"/>
    <s v="No Badge"/>
    <s v="Organic"/>
    <s v="No Coupon"/>
    <s v=""/>
    <x v="8"/>
    <s v=""/>
    <s v="https://m.media-amazon.com/images/I/71m4JhhcakL._AC_UL320_.jpg"/>
    <s v="/Razer-BlackShark-HyperSpeed-Wireless-Gaming-Headset/dp/B0FDNTH3CV/ref=sr_1_7989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89"/>
    <d v="2025-08-24T21:46:52"/>
    <x v="9"/>
    <n v="0"/>
  </r>
  <r>
    <x v="6795"/>
    <n v="4.2"/>
    <n v="5144"/>
    <x v="8"/>
    <n v="9.43"/>
    <n v="9.43"/>
    <s v="No Badge"/>
    <s v="Organic"/>
    <s v="No Coupon"/>
    <s v="Add to cart"/>
    <x v="8"/>
    <s v=""/>
    <s v="https://m.media-amazon.com/images/I/71y7Em22A3L._AC_UL320_.jpg"/>
    <s v="/GE-Universal-Streaming-Pre-Programmed-33701/dp/B0742HVB24/ref=sr_1_7990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90"/>
    <d v="2025-08-24T21:46:52"/>
    <x v="0"/>
    <n v="0"/>
  </r>
  <r>
    <x v="6796"/>
    <n v="4.4000000000000004"/>
    <n v="2055"/>
    <x v="6"/>
    <n v="249.99"/>
    <n v="269.99"/>
    <s v="No Badge"/>
    <s v="Organic"/>
    <s v="No Coupon"/>
    <s v=""/>
    <x v="8"/>
    <s v=""/>
    <s v="https://m.media-amazon.com/images/I/81yNYiSAhuL._AC_UL320_.jpg"/>
    <s v="/Thrustmaster-T-LCM-Pedals-PC-PS4-XOne/dp/B083MNB4D8/ref=sr_1_7991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91"/>
    <d v="2025-08-24T21:46:52"/>
    <x v="13"/>
    <n v="7.41"/>
  </r>
  <r>
    <x v="6797"/>
    <n v="4.5"/>
    <n v="329"/>
    <x v="27"/>
    <n v="378.72"/>
    <n v="378.72"/>
    <s v="No Badge"/>
    <s v="Organic"/>
    <s v="No Coupon"/>
    <s v=""/>
    <x v="2"/>
    <s v=""/>
    <s v="https://m.media-amazon.com/images/I/71WEd+yCYbL._AC_UL320_.jpg"/>
    <s v="/SilverStone-Technology-Rackmount-Capability-SST-RM44/dp/B0BFC8FZ8B/ref=sr_1_7992?dib=eyJ2IjoiMSJ9.eKwf8fIvnsQUQfq-n1d6yj-COq1mNWDf04nvR2o5M3rioejNpN33Dox9tckP93xfdwnI7csEsdje6EYQMaTIfdnfXl-tArjPMiRrYAUsvlDe-GeiZFd6ofxoRZjT4RYTfTsEoNMI0UM7p6ogixTa9Y8rS_vt2-E0xnCUWZ-MnNg9dwJ8Qy__bDuunWKJ_y5RBxX_Y0ExaPZzuB2kBo87YxbM6ma1eRkOFv6b0vYhyrt4z9DPsTP6WR4T7FqoeDa_65otmwAQtCV9V5s1fTTiZ7dqpoWWfwxve_e1gAD4VSw.zcX_EvRnyJh-eZMPO9hc8OlB9MTon3u3oTdn5az4G6g&amp;dib_tag=se&amp;qid=1756097210&amp;refinements=p_n_g-101014971069111%3A119653281011&amp;s=electronics&amp;sr=1-7992"/>
    <d v="2025-08-24T21:46:52"/>
    <x v="2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7:04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3MDk0MzQ5NDUwODQyMjIxOjE3NTYwOTcyMjM6c3BfYXRmX2Jyb3dzZTozMDA3NDcxMjcxMDAxMDI6OjA6Og&amp;url=%2FGodox-Sony-Speedlight-Wireless-External%2Fdp%2FB0DQ8R1FPD%2Fref%3Dsr_1_7994_sspa%3Fdib%3D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%26dib_tag%3Dse%26qid%3D1756097223%26refinements%3Dp_n_g-101014971069111%253A119653281011%26s%3Delectronics%26sr%3D1-7994-spons%26sp_csd%3Dd2lkZ2V0TmFtZT1zcF9hdGZfYnJvd3Nl%26psc%3D1"/>
    <d v="2025-08-24T21:47:04"/>
    <x v="3"/>
    <n v="9.1199999999999992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3MDk0MzQ5NDUwODQyMjIxOjE3NTYwOTcyMjM6c3BfYXRmX2Jyb3dzZTozMDA3ODczMzA4MzUxMDI6OjA6Og&amp;url=%2FTRX-Training-Month-Demand-Membership%2Fdp%2FB0DSCFVFZ5%2Fref%3Dsr_1_7995_sspa%3Fdib%3D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%26dib_tag%3Dse%26qid%3D1756097223%26refinements%3Dp_n_g-101014971069111%253A119653281011%26s%3Delectronics%26sr%3D1-7995-spons%26sp_csd%3Dd2lkZ2V0TmFtZT1zcF9hdGZfYnJvd3Nl%26psc%3D1"/>
    <d v="2025-08-24T21:47:04"/>
    <x v="6"/>
    <n v="0"/>
  </r>
  <r>
    <x v="6798"/>
    <n v="4.2"/>
    <n v="50"/>
    <x v="27"/>
    <n v="9.99"/>
    <n v="9.99"/>
    <s v="No Badge"/>
    <s v="Organic"/>
    <s v="No Coupon"/>
    <s v=""/>
    <x v="2"/>
    <s v=""/>
    <s v="https://m.media-amazon.com/images/I/41xG8Yh0rlL._AC_UL320_.jpg"/>
    <s v="/ASURION-Year-Wearable-Accident-Protection/dp/B0CG2HRXZY/ref=sr_1_7996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7996"/>
    <d v="2025-08-24T21:47:04"/>
    <x v="2"/>
    <n v="0"/>
  </r>
  <r>
    <x v="6799"/>
    <n v="4.5999999999999996"/>
    <n v="268"/>
    <x v="6"/>
    <n v="119.95"/>
    <n v="119.95"/>
    <s v="No Badge"/>
    <s v="Organic"/>
    <s v="No Coupon"/>
    <s v="Add to cart"/>
    <x v="8"/>
    <s v=""/>
    <s v="https://m.media-amazon.com/images/I/71Ok7Do4Q2L._AC_UL320_.jpg"/>
    <s v="/JBL-GTO629-Speakers-Alphasonik-Alpha/dp/B0C4RDZFVX/ref=sr_1_7997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7997"/>
    <d v="2025-08-24T21:47:04"/>
    <x v="6"/>
    <n v="0"/>
  </r>
  <r>
    <x v="7240"/>
    <n v="4.8"/>
    <n v="2897"/>
    <x v="31"/>
    <n v="18.989999999999998"/>
    <n v="22.99"/>
    <s v="No Badge"/>
    <s v="Organic"/>
    <s v="No Coupon"/>
    <s v=""/>
    <x v="8"/>
    <s v=""/>
    <s v="https://m.media-amazon.com/images/I/615ONlJKBJL._AC_UL320_.jpg"/>
    <s v="/UGREEN-Foldable-Phone-Stand-Holder/dp/B0C22V8WSF/ref=sr_1_7998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7998"/>
    <d v="2025-08-24T21:47:04"/>
    <x v="0"/>
    <n v="17.399999999999999"/>
  </r>
  <r>
    <x v="6800"/>
    <n v="4.5999999999999996"/>
    <n v="38"/>
    <x v="27"/>
    <n v="45.99"/>
    <n v="45.99"/>
    <s v="No Badge"/>
    <s v="Organic"/>
    <s v="No Coupon"/>
    <s v=""/>
    <x v="2"/>
    <s v=""/>
    <s v="https://m.media-amazon.com/images/I/51Xr76m2WLL._AC_UL320_.jpg"/>
    <s v="/ASURION-Year-Major-Appliance-Protection/dp/B0C4G2WRTV/ref=sr_1_7999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7999"/>
    <d v="2025-08-24T21:47:04"/>
    <x v="2"/>
    <n v="0"/>
  </r>
  <r>
    <x v="7241"/>
    <n v="4.5"/>
    <n v="233"/>
    <x v="6"/>
    <n v="49.99"/>
    <n v="49.99"/>
    <s v="No Badge"/>
    <s v="Organic"/>
    <s v="Save 10%  with coupon"/>
    <s v="Add to cart"/>
    <x v="8"/>
    <s v=""/>
    <s v="https://m.media-amazon.com/images/I/619KR4eEZkL._AC_UL320_.jpg"/>
    <s v="/UGREEN-Microphone-Autofocus-Streaming-Conference/dp/B0DT9MMZTL/ref=sr_1_8000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00"/>
    <d v="2025-08-24T21:47:04"/>
    <x v="0"/>
    <n v="0"/>
  </r>
  <r>
    <x v="6801"/>
    <n v="4.5"/>
    <n v="151"/>
    <x v="6"/>
    <n v="44.99"/>
    <n v="44.99"/>
    <s v="No Badge"/>
    <s v="Organic"/>
    <s v="No Coupon"/>
    <s v=""/>
    <x v="2"/>
    <s v=""/>
    <s v="https://m.media-amazon.com/images/I/61z9tCPIQNL._AC_UL320_.jpg"/>
    <s v="/TP-Link-TL-SM5310-T-10GBase-T-Transceiver-Compatibility/dp/B0B12N5SJN/ref=sr_1_8001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01"/>
    <d v="2025-08-24T21:47:04"/>
    <x v="10"/>
    <n v="0"/>
  </r>
  <r>
    <x v="6802"/>
    <n v="3.9"/>
    <n v="122"/>
    <x v="17"/>
    <n v="252.02"/>
    <n v="252.02"/>
    <s v="No Badge"/>
    <s v="Organic"/>
    <s v="No Coupon"/>
    <s v=""/>
    <x v="2"/>
    <s v=""/>
    <s v="https://m.media-amazon.com/images/I/81RrVmxFRKL._AC_UL320_.jpg"/>
    <s v="/Panasonic-43-inch-4K-ultra-HD-Fire-TV/dp/B0DW378JR5/ref=sr_1_8002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02"/>
    <d v="2025-08-24T21:47:04"/>
    <x v="14"/>
    <n v="0"/>
  </r>
  <r>
    <x v="6804"/>
    <n v="4.8"/>
    <n v="4729"/>
    <x v="6"/>
    <n v="179"/>
    <n v="153.5"/>
    <s v="No Badge"/>
    <s v="Organic"/>
    <s v="No Coupon"/>
    <s v="Add to cart"/>
    <x v="8"/>
    <s v=""/>
    <s v="https://m.media-amazon.com/images/I/71ZUt47fgeL._AC_UL320_.jpg"/>
    <s v="/Intel-i7-8700K-Desktop-Processor-Unlocked/dp/B07598VZR8/ref=sr_1_8003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03"/>
    <d v="2025-08-24T21:47:04"/>
    <x v="1"/>
    <n v="0"/>
  </r>
  <r>
    <x v="6805"/>
    <n v="4.0999999999999996"/>
    <n v="218"/>
    <x v="23"/>
    <n v="74.989999999999995"/>
    <n v="149.94999999999999"/>
    <s v="No Badge"/>
    <s v="Organic"/>
    <s v="No Coupon"/>
    <s v="Add to cart"/>
    <x v="8"/>
    <s v=""/>
    <s v="https://m.media-amazon.com/images/I/71NIlO3qcrL._AC_UL320_.jpg"/>
    <s v="/mophie-Travel-Charger-MagSafe-Compatible/dp/B0CPQ618TQ/ref=sr_1_8004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04"/>
    <d v="2025-08-24T21:47:04"/>
    <x v="0"/>
    <n v="49.99"/>
  </r>
  <r>
    <x v="6806"/>
    <n v="4.5"/>
    <n v="211"/>
    <x v="23"/>
    <n v="35.46"/>
    <n v="39.99"/>
    <s v="No Badge"/>
    <s v="Organic"/>
    <s v="No Coupon"/>
    <s v="Add to cart"/>
    <x v="8"/>
    <s v=""/>
    <s v="https://m.media-amazon.com/images/I/713IUP0BRuL._AC_UL320_.jpg"/>
    <s v="/UBeesize-Lighting-Computer-Conference-Streaming/dp/B0DGTR14QZ/ref=sr_1_8005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05"/>
    <d v="2025-08-24T21:47:04"/>
    <x v="0"/>
    <n v="11.33"/>
  </r>
  <r>
    <x v="6808"/>
    <n v="4"/>
    <n v="755"/>
    <x v="6"/>
    <n v="248.99"/>
    <n v="248.99"/>
    <s v="No Badge"/>
    <s v="Organic"/>
    <s v="No Coupon"/>
    <s v=""/>
    <x v="2"/>
    <s v="Energy efficiency +3 more"/>
    <s v="https://m.media-amazon.com/images/I/61oxsNpsVWL._AC_UL320_.jpg"/>
    <s v="/Jabra-Elite-Active-Comfortable-Cancellation/dp/B0CB9563MB/ref=sr_1_8006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06"/>
    <d v="2025-08-24T21:47:04"/>
    <x v="9"/>
    <n v="0"/>
  </r>
  <r>
    <x v="7242"/>
    <n v="4.0999999999999996"/>
    <n v="787"/>
    <x v="6"/>
    <n v="199.99"/>
    <n v="199.99"/>
    <s v="No Badge"/>
    <s v="Organic"/>
    <s v="Save 20.00  with coupon"/>
    <s v="Add to cart"/>
    <x v="8"/>
    <s v=""/>
    <s v="https://m.media-amazon.com/images/I/61f9g7v-dUL._AC_UL320_.jpg"/>
    <s v="/WAVLINK-Thunderbolt-Charging-Certified-Ethernet/dp/B0D56NXK3S/ref=sr_1_8007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07"/>
    <d v="2025-08-24T21:47:04"/>
    <x v="8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3MDk0MzQ5NDUwODQyMjIxOjE3NTYwOTcyMjM6c3BfbXRmX2Jyb3dzZTozMDA3MzExODU0MTUzMDI6OjA6Og&amp;url=%2FWAVLINK-Outdoor-Extender-Weatherproof-Detachable%2Fdp%2FB0BZKXX2P8%2Fref%3Dsr_1_8008_sspa%3Fdib%3D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%26dib_tag%3Dse%26qid%3D1756097223%26refinements%3Dp_n_g-101014971069111%253A119653281011%26s%3Delectronics%26sr%3D1-8008-spons%26sp_csd%3Dd2lkZ2V0TmFtZT1zcF9tdGZfYnJvd3Nl%26psc%3D1"/>
    <d v="2025-08-24T21:47:04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3MDk0MzQ5NDUwODQyMjIxOjE3NTYwOTcyMjM6c3BfbXRmX2Jyb3dzZTozMDAxNTY2MzkwNTY3MDI6OjA6Og&amp;url=%2FStarTech-com-HDMI-DVI-D-Adapter-Cable%2Fdp%2FB000IZK228%2Fref%3Dsr_1_8009_sspa%3Fdib%3D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%26dib_tag%3Dse%26qid%3D1756097223%26refinements%3Dp_n_g-101014971069111%253A119653281011%26s%3Delectronics%26sr%3D1-8009-spons%26sp_csd%3Dd2lkZ2V0TmFtZT1zcF9tdGZfYnJvd3Nl%26psc%3D1"/>
    <d v="2025-08-24T21:47:04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3MDk0MzQ5NDUwODQyMjIxOjE3NTYwOTcyMjM6c3BfbXRmX2Jyb3dzZTozMDA4NzkxNzAzNTg2MDI6OjA6Og&amp;url=%2FLISEN-Charger-Charging-Cigarette-Lightning%2Fdp%2FB0CG6C15SV%2Fref%3Dsr_1_8010_sspa%3Fdib%3D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%26dib_tag%3Dse%26qid%3D1756097223%26refinements%3Dp_n_g-101014971069111%253A119653281011%26s%3Delectronics%26sr%3D1-8010-spons%26sp_csd%3Dd2lkZ2V0TmFtZT1zcF9tdGZfYnJvd3Nl%26psc%3D1"/>
    <d v="2025-08-24T21:47:04"/>
    <x v="0"/>
    <n v="41.68"/>
  </r>
  <r>
    <x v="6809"/>
    <n v="4.3"/>
    <n v="3865"/>
    <x v="6"/>
    <n v="125.85"/>
    <n v="125.85"/>
    <s v="No Badge"/>
    <s v="Organic"/>
    <s v="No Coupon"/>
    <s v=""/>
    <x v="2"/>
    <s v=""/>
    <s v="https://m.media-amazon.com/images/I/514euvnzNcL._AC_UL320_.jpg"/>
    <s v="/Microsoft-Elite-Controller-Starter-Bundle/dp/B082LNJ927/ref=sr_1_8011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1"/>
    <d v="2025-08-24T21:47:04"/>
    <x v="13"/>
    <n v="0"/>
  </r>
  <r>
    <x v="6810"/>
    <n v="3.7"/>
    <n v="18"/>
    <x v="27"/>
    <n v="17.989999999999998"/>
    <n v="17.989999999999998"/>
    <s v="No Badge"/>
    <s v="Organic"/>
    <s v="No Coupon"/>
    <s v=""/>
    <x v="2"/>
    <s v=""/>
    <s v="https://m.media-amazon.com/images/I/51Xr76m2WLL._AC_UL320_.jpg"/>
    <s v="/ASURION-Year-Appliance-Protection-Plan/dp/B0CG2JGKKL/ref=sr_1_8012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2"/>
    <d v="2025-08-24T21:47:04"/>
    <x v="2"/>
    <n v="0"/>
  </r>
  <r>
    <x v="6811"/>
    <n v="3.8"/>
    <n v="6"/>
    <x v="6"/>
    <m/>
    <m/>
    <s v="No Badge"/>
    <s v="Organic"/>
    <s v="No Coupon"/>
    <s v=""/>
    <x v="2"/>
    <s v=""/>
    <s v="https://m.media-amazon.com/images/I/71lAugptrDL._AC_UL320_.jpg"/>
    <s v="/Arlo-Essential-Security-Cam-2nd/dp/B0FCSRKMYS/ref=sr_1_8013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3"/>
    <d v="2025-08-24T21:47:04"/>
    <x v="2"/>
    <m/>
  </r>
  <r>
    <x v="6812"/>
    <n v="4.5999999999999996"/>
    <n v="153"/>
    <x v="17"/>
    <n v="849"/>
    <n v="849"/>
    <s v="No Badge"/>
    <s v="Organic"/>
    <s v="No Coupon"/>
    <s v="Add to cart"/>
    <x v="7"/>
    <s v=""/>
    <s v="https://m.media-amazon.com/images/I/31WsGH0K+mL._AC_UL320_.jpg"/>
    <s v="/Sennheiser-MKH416-P48U3-Super-Cardioid-Condenser-Microphone/dp/B00030679K/ref=sr_1_8014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4"/>
    <d v="2025-08-24T21:47:04"/>
    <x v="0"/>
    <n v="0"/>
  </r>
  <r>
    <x v="6813"/>
    <n v="4.5999999999999996"/>
    <n v="113"/>
    <x v="35"/>
    <n v="2446.9499999999998"/>
    <n v="2131.21"/>
    <s v="No Badge"/>
    <s v="Organic"/>
    <s v="No Coupon"/>
    <s v="Add to cart"/>
    <x v="18"/>
    <s v=""/>
    <s v="https://m.media-amazon.com/images/I/61WwmaS-7iL._AC_UL320_.jpg"/>
    <s v="/Nikon-stabilization-mirrorless-Compatible-teleconverters/dp/B09KH9X5DL/ref=sr_1_8015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5"/>
    <d v="2025-08-24T21:47:04"/>
    <x v="3"/>
    <n v="0"/>
  </r>
  <r>
    <x v="6814"/>
    <n v="4.3"/>
    <n v="4062"/>
    <x v="23"/>
    <n v="31.99"/>
    <n v="48.99"/>
    <s v="No Badge"/>
    <s v="Organic"/>
    <s v="No Coupon"/>
    <s v="Add to cart"/>
    <x v="8"/>
    <s v=""/>
    <s v="https://m.media-amazon.com/images/I/71iMRkHNHfL._AC_UL320_.jpg"/>
    <s v="/Pyle-Three-Sound-Speaker-System/dp/B00026BMBI/ref=sr_1_8016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6"/>
    <d v="2025-08-24T21:47:04"/>
    <x v="11"/>
    <n v="34.700000000000003"/>
  </r>
  <r>
    <x v="6815"/>
    <n v="3.7"/>
    <n v="50"/>
    <x v="27"/>
    <n v="119.99"/>
    <n v="119.99"/>
    <s v="No Badge"/>
    <s v="Organic"/>
    <s v="No Coupon"/>
    <s v=""/>
    <x v="2"/>
    <s v=""/>
    <s v="https://m.media-amazon.com/images/I/41xG8Yh0rlL._AC_UL320_.jpg"/>
    <s v="/ASURION-Year-Kitchen-Protection-1000-1249-99/dp/B07P5H1DWG/ref=sr_1_8017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7"/>
    <d v="2025-08-24T21:47:04"/>
    <x v="2"/>
    <n v="0"/>
  </r>
  <r>
    <x v="7243"/>
    <n v="4.2"/>
    <n v="45"/>
    <x v="6"/>
    <n v="119.99"/>
    <n v="119.99"/>
    <s v="No Badge"/>
    <s v="Organic"/>
    <s v="No Coupon"/>
    <s v="Add to cart"/>
    <x v="8"/>
    <s v=""/>
    <s v="https://m.media-amazon.com/images/I/41kcdFYEgVL._AC_UL320_.jpg"/>
    <s v="/weBoost-Overland-Antenna-Boosters-Carriers/dp/B0BZT5DYMW/ref=sr_1_8018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8"/>
    <d v="2025-08-24T21:47:04"/>
    <x v="0"/>
    <n v="0"/>
  </r>
  <r>
    <x v="7244"/>
    <n v="4.8"/>
    <n v="9812"/>
    <x v="23"/>
    <n v="31.66"/>
    <n v="29.99"/>
    <s v="No Badge"/>
    <s v="Organic"/>
    <s v="No Coupon"/>
    <s v="Add to cart"/>
    <x v="8"/>
    <s v=""/>
    <s v="https://m.media-amazon.com/images/I/514cZOJKkeL._AC_UL320_.jpg"/>
    <s v="/SanDisk-Extreme-Micro-UHS-I-Memory/dp/B07G3JCG8Z/ref=sr_1_8019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19"/>
    <d v="2025-08-24T21:47:04"/>
    <x v="4"/>
    <n v="0"/>
  </r>
  <r>
    <x v="7245"/>
    <n v="4.5"/>
    <n v="1004"/>
    <x v="6"/>
    <n v="86.8"/>
    <n v="129.99"/>
    <s v="No Badge"/>
    <s v="Organic"/>
    <s v="No Coupon"/>
    <s v="Add to cart"/>
    <x v="8"/>
    <s v=""/>
    <s v="https://m.media-amazon.com/images/I/71b-cvnsqgL._AC_UL320_.jpg"/>
    <s v="/Uniden-PC68LTX-40-Channel-Control-Automatic/dp/B01C5TF620/ref=sr_1_8020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20"/>
    <d v="2025-08-24T21:47:04"/>
    <x v="2"/>
    <n v="33.229999999999997"/>
  </r>
  <r>
    <x v="7246"/>
    <n v="4.8"/>
    <n v="815"/>
    <x v="17"/>
    <n v="648"/>
    <n v="648"/>
    <s v="No Badge"/>
    <s v="Organic"/>
    <s v="No Coupon"/>
    <s v="Add to cart"/>
    <x v="8"/>
    <s v=""/>
    <s v="https://m.media-amazon.com/images/I/810Ri-gB5xL._AC_UL320_.jpg"/>
    <s v="/Sony-85mm-1-8-Lens-SEL85F18/dp/B07XF2HBKK/ref=sr_1_8021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21"/>
    <d v="2025-08-24T21:47:04"/>
    <x v="3"/>
    <n v="0"/>
  </r>
  <r>
    <x v="7247"/>
    <n v="4.3"/>
    <n v="132"/>
    <x v="23"/>
    <n v="24.99"/>
    <n v="26.99"/>
    <s v="No Badge"/>
    <s v="Organic"/>
    <s v="No Coupon"/>
    <s v="Add to cart"/>
    <x v="0"/>
    <s v=""/>
    <s v="https://m.media-amazon.com/images/I/81RuhBAoHNL._AC_UL320_.jpg"/>
    <s v="/LISEN-Rotation-Wireless-Foldable-Dashboard/dp/B0DCK7WS4F/ref=sr_1_8022?dib=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&amp;dib_tag=se&amp;qid=1756097223&amp;refinements=p_n_g-101014971069111%3A119653281011&amp;s=electronics&amp;sr=1-8022"/>
    <d v="2025-08-24T21:47:04"/>
    <x v="0"/>
    <n v="7.41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3MDk0MzQ5NDUwODQyMjIxOjE3NTYwOTcyMjM6c3BfYnRmX2Jyb3dzZTozMDAzNjU0MzQ3MTUwMDI6OjA6Og&amp;url=%2FiOttie-Magnetic-Windshield-Compatible-Smartphones%2Fdp%2FB0D9PDWGKR%2Fref%3Dsr_1_8023_sspa%3Fdib%3D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%26dib_tag%3Dse%26qid%3D1756097223%26refinements%3Dp_n_g-101014971069111%253A119653281011%26s%3Delectronics%26sr%3D1-8023-spons%26sp_csd%3Dd2lkZ2V0TmFtZT1zcF9idGZfYnJvd3Nl%26psc%3D1"/>
    <d v="2025-08-24T21:47:04"/>
    <x v="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3MDk0MzQ5NDUwODQyMjIxOjE3NTYwOTcyMjM6c3BfYnRmX2Jyb3dzZTozMDA4MjY5ODYzMTA0MDI6OjA6Og&amp;url=%2FRCA-Digital-Electronic-Slideshow-Instantly%2Fdp%2FB0F24BQ3W5%2Fref%3Dsr_1_8024_sspa%3Fdib%3D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%26dib_tag%3Dse%26qid%3D1756097223%26refinements%3Dp_n_g-101014971069111%253A119653281011%26s%3Delectronics%26sr%3D1-8024-spons%26sp_csd%3Dd2lkZ2V0TmFtZT1zcF9idGZfYnJvd3Nl%26psc%3D1"/>
    <d v="2025-08-24T21:47:04"/>
    <x v="4"/>
    <n v="25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3MDk0MzQ5NDUwODQyMjIxOjE3NTYwOTcyMjM6c3BfYnRmX2Jyb3dzZTozMDAwMjM4MjUwNzk4MDI6OjA6Og&amp;url=%2FiOttie-Universal-Dashboard-Windshield-Smartphones%2Fdp%2FB0C1HP8N5D%2Fref%3Dsr_1_8025_sspa%3Fdib%3DeyJ2IjoiMSJ9.HlL826tm9E32aOcgbJdQ8CrRIdVqo5C3kZJqJoCLABSnJKvNVWMmfKvja7UafHZxNxbr6bGk31dADfbQkaLJ1emcPnrOj01D_arWznbB1G8z-XDaIRAx0YsvBeaqfWY1ObRS7rklCEdmi4UbuV-HYw8m7aiTpTWqTgRujgAX3TEaaT7ArtIV0USbiVQx03RWYcv4AmE2tu9jZxv2xUQJ-xweqcvuZebZPzuyRHp7mJfNKGWJcEJYesvN3KluoqIOGaFGQzW3P2Lob8g5e0zuT8GhqRHN6LIhdfl_BnWqNL8.CMot8XzWWWXddJifCdxwQEoQmn0MtE7MbFiwJORVMoE%26dib_tag%3Dse%26qid%3D1756097223%26refinements%3Dp_n_g-101014971069111%253A119653281011%26s%3Delectronics%26sr%3D1-8025-spons%26sp_csd%3Dd2lkZ2V0TmFtZT1zcF9idGZfYnJvd3Nl%26psc%3D1"/>
    <d v="2025-08-24T21:47:04"/>
    <x v="0"/>
    <n v="30.09"/>
  </r>
  <r>
    <x v="7248"/>
    <n v="4.5999999999999996"/>
    <n v="1432"/>
    <x v="23"/>
    <n v="60.99"/>
    <n v="60.99"/>
    <s v="No Badge"/>
    <s v="Organic"/>
    <s v="No Coupon"/>
    <s v="Add to cart"/>
    <x v="8"/>
    <s v=""/>
    <s v="https://m.media-amazon.com/images/I/71HNya0gtlL._AC_UL320_.jpg"/>
    <s v="/Brother-Genuine-LC1053PKS-Super-Cartridges/dp/B0095ZBVV8/ref=sr_1_8017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17"/>
    <d v="2025-08-24T21:47:18"/>
    <x v="5"/>
    <n v="0"/>
  </r>
  <r>
    <x v="7249"/>
    <n v="4.7"/>
    <n v="1294"/>
    <x v="8"/>
    <n v="7.78"/>
    <n v="6.68"/>
    <s v="No Badge"/>
    <s v="Organic"/>
    <s v="No Coupon"/>
    <s v="Add to cart"/>
    <x v="8"/>
    <s v=""/>
    <s v="https://m.media-amazon.com/images/I/71SZ5P1XDYL._AC_UL320_.jpg"/>
    <s v="/Avery-89103-Binder-Inserts-Sheets/dp/B0006HVF7Y/ref=sr_1_8018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18"/>
    <d v="2025-08-24T21:47:18"/>
    <x v="2"/>
    <n v="0"/>
  </r>
  <r>
    <x v="7250"/>
    <n v="4.0999999999999996"/>
    <n v="614"/>
    <x v="0"/>
    <n v="29.99"/>
    <n v="32.99"/>
    <s v="No Badge"/>
    <s v="Organic"/>
    <s v="No Coupon"/>
    <s v="Add to cart"/>
    <x v="8"/>
    <s v="Recycled materials +2 more"/>
    <s v="https://m.media-amazon.com/images/I/61wv5VtiEEL._AC_UL320_.jpg"/>
    <s v="/Holy-Stone-Foldable-Quadcopter-Beginners/dp/B01M25O8E0/ref=sr_1_8019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19"/>
    <d v="2025-08-24T21:47:18"/>
    <x v="2"/>
    <n v="9.09"/>
  </r>
  <r>
    <x v="7251"/>
    <n v="4.5999999999999996"/>
    <n v="3523"/>
    <x v="6"/>
    <n v="69.989999999999995"/>
    <n v="42"/>
    <s v="No Badge"/>
    <s v="Organic"/>
    <s v="No Coupon"/>
    <s v="Add to cart"/>
    <x v="8"/>
    <s v="Carbon impact"/>
    <s v="https://m.media-amazon.com/images/I/71iNwni9TsL._AC_UL320_.jpg"/>
    <s v="/Logitech-C920-Pro-Webcam-Black/dp/B00829D0GM/ref=sr_1_8020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0"/>
    <d v="2025-08-24T21:47:18"/>
    <x v="3"/>
    <n v="0"/>
  </r>
  <r>
    <x v="7252"/>
    <n v="4.0999999999999996"/>
    <n v="123"/>
    <x v="17"/>
    <n v="1399.99"/>
    <n v="919"/>
    <s v="No Badge"/>
    <s v="Organic"/>
    <s v="No Coupon"/>
    <s v="Add to cart"/>
    <x v="8"/>
    <s v=""/>
    <s v="https://m.media-amazon.com/images/I/71Ku4s0a+mL._AC_UL320_.jpg"/>
    <s v="/Epson-Projector-Bluetooth-Streaming-Capability/dp/B0BDR8THMJ/ref=sr_1_8021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1"/>
    <d v="2025-08-24T21:47:18"/>
    <x v="0"/>
    <n v="0"/>
  </r>
  <r>
    <x v="7253"/>
    <n v="4.5999999999999996"/>
    <n v="234"/>
    <x v="36"/>
    <n v="8.7899999999999991"/>
    <n v="8.7899999999999991"/>
    <s v="No Badge"/>
    <s v="Organic"/>
    <s v="No Coupon"/>
    <s v="Add to cart"/>
    <x v="8"/>
    <s v=""/>
    <s v="https://m.media-amazon.com/images/I/71vixZz761L._AC_UL320_.jpg"/>
    <s v="/Epson-T232-Cartridge-Standard-Capacity/dp/B0B4F6PWCD/ref=sr_1_8022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2"/>
    <d v="2025-08-24T21:47:18"/>
    <x v="2"/>
    <n v="0"/>
  </r>
  <r>
    <x v="7254"/>
    <n v="4.4000000000000004"/>
    <n v="4482"/>
    <x v="6"/>
    <n v="69.97"/>
    <n v="99.99"/>
    <s v="No Badge"/>
    <s v="Organic"/>
    <s v="No Coupon"/>
    <s v="Add to cart"/>
    <x v="8"/>
    <s v=""/>
    <s v="https://m.media-amazon.com/images/I/61rclA88yqL._AC_UL320_.jpg"/>
    <s v="/Baseus-Docking-Station-Multitasking-Compatible/dp/B0D7GX6FMS/ref=sr_1_8023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3"/>
    <d v="2025-08-24T21:47:18"/>
    <x v="1"/>
    <n v="30.02"/>
  </r>
  <r>
    <x v="7255"/>
    <n v="4.7"/>
    <n v="1889"/>
    <x v="8"/>
    <n v="12.2"/>
    <n v="12.99"/>
    <s v="No Badge"/>
    <s v="Organic"/>
    <s v="No Coupon"/>
    <s v="Add to cart"/>
    <x v="8"/>
    <s v="Small Business"/>
    <s v="https://m.media-amazon.com/images/I/817Qfx+HzfL._AC_UL320_.jpg"/>
    <s v=""/>
    <d v="2025-08-24T21:47:18"/>
    <x v="7"/>
    <n v="6.08"/>
  </r>
  <r>
    <x v="7256"/>
    <n v="4.9000000000000004"/>
    <n v="18"/>
    <x v="6"/>
    <n v="63.1"/>
    <n v="68.989999999999995"/>
    <s v="No Badge"/>
    <s v="Organic"/>
    <s v="No Coupon"/>
    <s v="Add to cart"/>
    <x v="8"/>
    <s v=""/>
    <s v="https://m.media-amazon.com/images/I/61-Q9Jl84oL._AC_UL320_.jpg"/>
    <s v="/Dell-Laptop-Charger-Adapter-HA130PM170/dp/B0CZLKL5N7/ref=sr_1_8025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5"/>
    <d v="2025-08-24T21:47:18"/>
    <x v="1"/>
    <n v="8.5399999999999991"/>
  </r>
  <r>
    <x v="7257"/>
    <n v="4.3"/>
    <n v="207"/>
    <x v="6"/>
    <n v="229"/>
    <n v="229"/>
    <s v="No Badge"/>
    <s v="Organic"/>
    <s v="No Coupon"/>
    <s v="Add to cart"/>
    <x v="8"/>
    <s v=""/>
    <s v="https://m.media-amazon.com/images/I/61-S0OWgq+L._AC_UL320_.jpg"/>
    <s v="/MT20001-Monoblock-Subwoofer-Amplifier-Subsonic/dp/B0BN2JLBQ6/ref=sr_1_8026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6"/>
    <d v="2025-08-24T21:47:18"/>
    <x v="11"/>
    <n v="0"/>
  </r>
  <r>
    <x v="7258"/>
    <n v="4.5"/>
    <n v="335"/>
    <x v="23"/>
    <n v="61"/>
    <n v="39.99"/>
    <s v="No Badge"/>
    <s v="Organic"/>
    <s v="No Coupon"/>
    <s v="Add to cart"/>
    <x v="8"/>
    <s v="Carbon impact"/>
    <s v="https://m.media-amazon.com/images/I/61xMea+-wrL._AC_UL320_.jpg"/>
    <s v="/Anker-Wireless-Compatible-Adjustable-Included/dp/B0CQZLRYHR/ref=sr_1_8027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7"/>
    <d v="2025-08-24T21:47:18"/>
    <x v="0"/>
    <n v="0"/>
  </r>
  <r>
    <x v="7259"/>
    <n v="4.0999999999999996"/>
    <n v="345"/>
    <x v="17"/>
    <n v="239.99"/>
    <n v="239.99"/>
    <s v="No Badge"/>
    <s v="Organic"/>
    <s v="No Coupon"/>
    <s v=""/>
    <x v="8"/>
    <s v=""/>
    <s v="https://m.media-amazon.com/images/I/710JaskXbqL._AC_UL320_.jpg"/>
    <s v="/Western-Digital-Ultrastar-7200RPM-WUH721818ALE6L4/dp/B09NP4Y2JC/ref=sr_1_8028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8"/>
    <d v="2025-08-24T21:47:18"/>
    <x v="4"/>
    <n v="0"/>
  </r>
  <r>
    <x v="7260"/>
    <n v="4.4000000000000004"/>
    <n v="663"/>
    <x v="6"/>
    <n v="119.99"/>
    <n v="144.99"/>
    <s v="No Badge"/>
    <s v="Organic"/>
    <s v="No Coupon"/>
    <s v="Add to cart"/>
    <x v="8"/>
    <s v=""/>
    <s v="https://m.media-amazon.com/images/I/610mAmUJwoL._AC_UL320_.jpg"/>
    <s v="/Western-Digital-SN700-Internal-Devices/dp/B09H1CKTFP/ref=sr_1_8029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29"/>
    <d v="2025-08-24T21:47:18"/>
    <x v="4"/>
    <n v="17.239999999999998"/>
  </r>
  <r>
    <x v="7261"/>
    <n v="4.5999999999999996"/>
    <n v="195"/>
    <x v="17"/>
    <n v="469.98"/>
    <n v="599.99"/>
    <s v="No Badge"/>
    <s v="Organic"/>
    <s v="No Coupon"/>
    <s v="Add to cart"/>
    <x v="8"/>
    <s v=""/>
    <s v="https://m.media-amazon.com/images/I/71mRYvSzsBL._AC_UL320_.jpg"/>
    <s v="/Garmin-quatix%C2%AE-Standard-Smartwatch-Waypoint/dp/B09SJSNP4M/ref=sr_1_8030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0"/>
    <d v="2025-08-24T21:47:18"/>
    <x v="12"/>
    <n v="21.67"/>
  </r>
  <r>
    <x v="6640"/>
    <n v="4.5"/>
    <n v="439"/>
    <x v="17"/>
    <n v="490"/>
    <n v="490"/>
    <s v="No Badge"/>
    <s v="Organic"/>
    <s v="No Coupon"/>
    <s v=""/>
    <x v="2"/>
    <s v=""/>
    <s v="https://m.media-amazon.com/images/I/513fwfz2C7S._AC_UL320_.jpg"/>
    <s v="/Microsoft-Surface-Laptop-13-5-Touch-Screen/dp/B08YX4NVCK/ref=sr_1_8031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1"/>
    <d v="2025-08-24T21:47:18"/>
    <x v="1"/>
    <n v="0"/>
  </r>
  <r>
    <x v="7262"/>
    <n v="2.7"/>
    <n v="7"/>
    <x v="35"/>
    <n v="119"/>
    <n v="119"/>
    <s v="No Badge"/>
    <s v="Organic"/>
    <s v="No Coupon"/>
    <s v="Add to cart"/>
    <x v="8"/>
    <s v=""/>
    <s v="https://m.media-amazon.com/images/I/51O1mAJWGJL._AC_UL320_.jpg"/>
    <s v="/Honeywell-1602G2D-2USB-OS-Voyager-Bluetooth-Certified/dp/B01K379KNM/ref=sr_1_8032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2"/>
    <d v="2025-08-24T21:47:18"/>
    <x v="5"/>
    <n v="0"/>
  </r>
  <r>
    <x v="6408"/>
    <n v="4.0999999999999996"/>
    <n v="806"/>
    <x v="6"/>
    <m/>
    <m/>
    <s v="No Badge"/>
    <s v="Organic"/>
    <s v="No Coupon"/>
    <s v=""/>
    <x v="2"/>
    <s v=""/>
    <s v="https://m.media-amazon.com/images/I/71-4qy0FHpL._AC_UL320_.jpg"/>
    <s v="/HP-EliteDesk-Quad-Core-Professional-Bit-Multi-Language-English/dp/B08KSGKHVS/ref=sr_1_8033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3"/>
    <d v="2025-08-24T21:47:18"/>
    <x v="1"/>
    <m/>
  </r>
  <r>
    <x v="7263"/>
    <n v="3.9"/>
    <n v="8"/>
    <x v="17"/>
    <n v="699.99"/>
    <n v="699.99"/>
    <s v="No Badge"/>
    <s v="Organic"/>
    <s v="No Coupon"/>
    <s v=""/>
    <x v="2"/>
    <s v="Works with Alexa"/>
    <s v="https://m.media-amazon.com/images/I/71VfGZkJR1L._AC_UL320_.jpg"/>
    <s v="/Roku-Smart-2025-Television-Entertainment/dp/B0DWGKMNND/ref=sr_1_8034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4"/>
    <d v="2025-08-24T21:47:18"/>
    <x v="6"/>
    <n v="0"/>
  </r>
  <r>
    <x v="7264"/>
    <n v="4.3"/>
    <n v="8932"/>
    <x v="0"/>
    <n v="53.67"/>
    <n v="53.67"/>
    <s v="No Badge"/>
    <s v="Organic"/>
    <s v="No Coupon"/>
    <s v="Add to cart"/>
    <x v="19"/>
    <s v=""/>
    <s v="https://m.media-amazon.com/images/I/51PbjvN726L._AC_UL320_.jpg"/>
    <s v="/ARRIS-SURFboard-Renewed-Gigabit-Spectrum/dp/B01ERK1JLM/ref=sr_1_8035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5"/>
    <d v="2025-08-24T21:47:18"/>
    <x v="8"/>
    <n v="0"/>
  </r>
  <r>
    <x v="7265"/>
    <n v="4.7"/>
    <n v="999"/>
    <x v="6"/>
    <n v="182.9"/>
    <n v="182.9"/>
    <s v="No Badge"/>
    <s v="Organic"/>
    <s v="No Coupon"/>
    <s v="Add to cart"/>
    <x v="8"/>
    <s v=""/>
    <s v="https://m.media-amazon.com/images/I/71gWuEgLJuL._AC_UL320_.jpg"/>
    <s v="/Ortofon-2M-Blue-Phono-Cartridge/dp/B001E0CK3K/ref=sr_1_8036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6"/>
    <d v="2025-08-24T21:47:18"/>
    <x v="2"/>
    <n v="0"/>
  </r>
  <r>
    <x v="7266"/>
    <n v="4.0999999999999996"/>
    <n v="185"/>
    <x v="23"/>
    <n v="59.99"/>
    <n v="49.76"/>
    <s v="No Badge"/>
    <s v="Organic"/>
    <s v="No Coupon"/>
    <s v="Add to cart"/>
    <x v="8"/>
    <s v=""/>
    <s v="https://m.media-amazon.com/images/I/71GoOu+MkCL._AC_UL320_.jpg"/>
    <s v="/CORSAIR-iCUE-Link-System-Hub/dp/B0C65FJSKP/ref=sr_1_8037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7"/>
    <d v="2025-08-24T21:47:18"/>
    <x v="8"/>
    <n v="0"/>
  </r>
  <r>
    <x v="6257"/>
    <n v="5"/>
    <n v="5"/>
    <x v="27"/>
    <n v="2840.33"/>
    <n v="2840.33"/>
    <s v="No Badge"/>
    <s v="Organic"/>
    <s v="No Coupon"/>
    <s v=""/>
    <x v="2"/>
    <s v=""/>
    <s v="https://m.media-amazon.com/images/I/81Ww1e0b-XL._AC_UL320_.jpg"/>
    <s v="/APC-Smart-UPS-3000-Rack-Tower/dp/B01LZPUBJY/ref=sr_1_8038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8"/>
    <d v="2025-08-24T21:47:18"/>
    <x v="2"/>
    <n v="0"/>
  </r>
  <r>
    <x v="6532"/>
    <n v="4.5"/>
    <n v="102"/>
    <x v="17"/>
    <n v="424.99"/>
    <n v="424.99"/>
    <s v="No Badge"/>
    <s v="Organic"/>
    <s v="No Coupon"/>
    <s v="Add to cart"/>
    <x v="8"/>
    <s v=""/>
    <s v="https://m.media-amazon.com/images/I/718TJExEBrS._AC_UL320_.jpg"/>
    <s v="/Garmin-STRIKER-Transducer-Protective-010-01873-00/dp/B0798BPJGM/ref=sr_1_8039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39"/>
    <d v="2025-08-24T21:47:18"/>
    <x v="12"/>
    <n v="0"/>
  </r>
  <r>
    <x v="7267"/>
    <n v="4.5999999999999996"/>
    <n v="28"/>
    <x v="6"/>
    <n v="209"/>
    <n v="269"/>
    <s v="Amazon's"/>
    <s v="Organic"/>
    <s v="No Coupon"/>
    <s v="Add to cart"/>
    <x v="8"/>
    <s v=""/>
    <s v="https://m.media-amazon.com/images/I/71MXN4xe7jL._AC_UL320_.jpg"/>
    <s v="/V1S-USA-Wireless-speedlight-Tri-Color/dp/B0DRCMSXZH/ref=sr_1_8040?dib=eyJ2IjoiMSJ9.U__pzz1hFB0HP2bqHfjSwHNHLBaLg6Q0IXqZbqko-l3lyF2nguHDsqM-ajepmdZkwov2Xrhu6NaC05GndpFAtSWUz584slOS1MRa02KUpdgbh_HcdsjMMdmvYQwNH_Sqy2idV4yGr7aJr5LNCRU6gorwwqsPQRgKdLkOZ3iifQkRf7VImTipecR15QlJXrl0zTpOgjkmaAqsFqhvccybfQfVRsy0AJvdBm2osZP5mHcYYGS0TpsS3uvRtVBbbsh1ERIfL1h4re3HSsJdiZXcSgHXoLFX8tRtdgnyh2jnkyU._FtO0cHXFmtSJcecacRgog6Lomd2mwH77rqQb1aA7sM&amp;dib_tag=se&amp;qid=1756097237&amp;refinements=p_n_g-101014971069111%3A119653281011&amp;s=electronics&amp;sr=1-8040"/>
    <d v="2025-08-24T21:47:18"/>
    <x v="6"/>
    <n v="22.3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47:30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2ODAyMTQ2NjkxMzExOTk4OjE3NTYwOTcyNTA6c3BfYXRmX2Jyb3dzZTozMDA4MTUzNDY3NzQ5MDI6OjA6Og&amp;url=%2F1080p-HDMI-Digital-Microscope-Articulating%2Fdp%2FB0B8QTJQ18%2Fref%3Dsr_1_8042_sspa%3Fdib%3D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%26dib_tag%3Dse%26qid%3D1756097250%26refinements%3Dp_n_g-101014971069111%253A119653281011%26s%3Delectronics%26sr%3D1-8042-spons%26sp_csd%3Dd2lkZ2V0TmFtZT1zcF9hdGZfYnJvd3Nl%26psc%3D1"/>
    <d v="2025-08-24T21:47:30"/>
    <x v="2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2ODAyMTQ2NjkxMzExOTk4OjE3NTYwOTcyNTA6c3BfYXRmX2Jyb3dzZTozMDA4Njg5OTkxOTcwMDI6OjA6Og&amp;url=%2FAmScope-SM-4TZ-144A-Professional-Trinocular-Magnification%2Fdp%2FB004UBNIMC%2Fref%3Dsr_1_8043_sspa%3Fdib%3D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%26dib_tag%3Dse%26qid%3D1756097250%26refinements%3Dp_n_g-101014971069111%253A119653281011%26s%3Delectronics%26sr%3D1-8043-spons%26sp_csd%3Dd2lkZ2V0TmFtZT1zcF9hdGZfYnJvd3Nl%26psc%3D1"/>
    <d v="2025-08-24T21:47:30"/>
    <x v="6"/>
    <n v="0"/>
  </r>
  <r>
    <x v="7268"/>
    <n v="4.8"/>
    <n v="85"/>
    <x v="6"/>
    <n v="227.95"/>
    <n v="227.95"/>
    <s v="No Badge"/>
    <s v="Organic"/>
    <s v="No Coupon"/>
    <s v=""/>
    <x v="2"/>
    <s v=""/>
    <s v="https://m.media-amazon.com/images/I/511-omj5y2L._AC_UL320_.jpg"/>
    <s v="/Furman-Conditioner-Protector-Voltmeter-Electrical/dp/B07CHV3H5G/ref=sr_1_8044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44"/>
    <d v="2025-08-24T21:47:30"/>
    <x v="8"/>
    <n v="0"/>
  </r>
  <r>
    <x v="7269"/>
    <n v="4.2"/>
    <n v="24"/>
    <x v="17"/>
    <n v="257.95"/>
    <n v="257.95"/>
    <s v="No Badge"/>
    <s v="Organic"/>
    <s v="No Coupon"/>
    <s v=""/>
    <x v="2"/>
    <s v=""/>
    <s v="https://m.media-amazon.com/images/I/41--6OKDR1L._AC_UL320_.jpg"/>
    <s v="/HP-Laptop-i3-1215U-Windows-15-dy5131wm/dp/B0CPJQ2N9D/ref=sr_1_8045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45"/>
    <d v="2025-08-24T21:47:30"/>
    <x v="1"/>
    <n v="0"/>
  </r>
  <r>
    <x v="7270"/>
    <n v="4.5"/>
    <n v="2802"/>
    <x v="0"/>
    <n v="17.989999999999998"/>
    <n v="17.989999999999998"/>
    <s v="No Badge"/>
    <s v="Organic"/>
    <s v="No Coupon"/>
    <s v="Add to cart"/>
    <x v="3"/>
    <s v=""/>
    <s v="https://m.media-amazon.com/images/I/61DP7a8vK9L._AC_UL320_.jpg"/>
    <s v="/ESR-Compatible-Generation-Lightweight-Silky-Smooth/dp/B0B6VP16FB/ref=sr_1_8046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46"/>
    <d v="2025-08-24T21:47:30"/>
    <x v="2"/>
    <n v="0"/>
  </r>
  <r>
    <x v="7271"/>
    <n v="4.4000000000000004"/>
    <n v="19"/>
    <x v="6"/>
    <n v="68.989999999999995"/>
    <n v="68.989999999999995"/>
    <s v="No Badge"/>
    <s v="Organic"/>
    <s v="No Coupon"/>
    <s v="Add to cart"/>
    <x v="3"/>
    <s v=""/>
    <s v="https://m.media-amazon.com/images/I/61DRTZhZsiL._AC_UL320_.jpg"/>
    <s v="/Kingston-NV3-2230-NVMe-6000MB-SNV3SM3/dp/B0FD2LGBZF/ref=sr_1_8047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47"/>
    <d v="2025-08-24T21:47:30"/>
    <x v="4"/>
    <n v="0"/>
  </r>
  <r>
    <x v="7272"/>
    <n v="4.2"/>
    <n v="244"/>
    <x v="6"/>
    <n v="197.95"/>
    <n v="197.95"/>
    <s v="No Badge"/>
    <s v="Organic"/>
    <s v="No Coupon"/>
    <s v=""/>
    <x v="1"/>
    <s v=""/>
    <s v="https://m.media-amazon.com/images/I/51Ww3OuY3aL._AC_UL320_.jpg"/>
    <s v="/Nintendo-Wii-Console-32GB-Basic-U/dp/B08NCY51BL/ref=sr_1_8048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48"/>
    <d v="2025-08-24T21:47:30"/>
    <x v="13"/>
    <n v="0"/>
  </r>
  <r>
    <x v="7273"/>
    <n v="4.5"/>
    <n v="105"/>
    <x v="6"/>
    <n v="185"/>
    <n v="185"/>
    <s v="No Badge"/>
    <s v="Organic"/>
    <s v="No Coupon"/>
    <s v=""/>
    <x v="2"/>
    <s v=""/>
    <s v="https://m.media-amazon.com/images/I/61X8-WRKVRL._AC_UL320_.jpg"/>
    <s v="/Brother-TN660-TN-660-Cartridge-3-Pack/dp/B078MJZ34Q/ref=sr_1_8049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49"/>
    <d v="2025-08-24T21:47:30"/>
    <x v="2"/>
    <n v="0"/>
  </r>
  <r>
    <x v="7274"/>
    <n v="4.3"/>
    <n v="336"/>
    <x v="6"/>
    <n v="93.01"/>
    <n v="93.01"/>
    <s v="No Badge"/>
    <s v="Organic"/>
    <s v="No Coupon"/>
    <s v=""/>
    <x v="2"/>
    <s v=""/>
    <s v="https://m.media-amazon.com/images/I/816OvFeiJ4L._AC_UL320_.jpg"/>
    <s v="/Panasonic-KX-TGE645M-Expandable-Cordless-Answering/dp/B07JMYGC9H/ref=sr_1_8050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50"/>
    <d v="2025-08-24T21:47:30"/>
    <x v="0"/>
    <n v="0"/>
  </r>
  <r>
    <x v="7275"/>
    <n v="4.0999999999999996"/>
    <n v="109"/>
    <x v="17"/>
    <m/>
    <m/>
    <s v="No Badge"/>
    <s v="Organic"/>
    <s v="No Coupon"/>
    <s v=""/>
    <x v="2"/>
    <s v=""/>
    <s v="https://m.media-amazon.com/images/I/61NkO4pdUeL._AC_UL320_.jpg"/>
    <s v="/HP-Elitebook-1920x1080-Business-Quad-Core/dp/B0C7VZ7FKT/ref=sr_1_8051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51"/>
    <d v="2025-08-24T21:47:30"/>
    <x v="1"/>
    <m/>
  </r>
  <r>
    <x v="7276"/>
    <n v="4.5"/>
    <n v="151"/>
    <x v="6"/>
    <n v="99.95"/>
    <n v="109.99"/>
    <s v="No Badge"/>
    <s v="Organic"/>
    <s v="No Coupon"/>
    <s v="Add to cart"/>
    <x v="3"/>
    <s v=""/>
    <s v="https://m.media-amazon.com/images/I/61FAsvOSPaL._AC_UL320_.jpg"/>
    <s v="/MSI-MAG-Coreliquid-A13-360/dp/B0DM4BRSV5/ref=sr_1_8052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52"/>
    <d v="2025-08-24T21:47:30"/>
    <x v="1"/>
    <n v="9.1300000000000008"/>
  </r>
  <r>
    <x v="7277"/>
    <n v="4.4000000000000004"/>
    <n v="3194"/>
    <x v="23"/>
    <n v="23.99"/>
    <n v="23.99"/>
    <s v="No Badge"/>
    <s v="Organic"/>
    <s v="No Coupon"/>
    <s v="Add to cart"/>
    <x v="3"/>
    <s v="Works with Alexa"/>
    <s v="https://m.media-amazon.com/images/I/61bYMDkVL-L._AC_UL320_.jpg"/>
    <s v="/Smart-Protector-Charging-Multi-Plug-Extender/dp/B09JZ398R8/ref=sr_1_8053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53"/>
    <d v="2025-08-24T21:47:30"/>
    <x v="14"/>
    <n v="0"/>
  </r>
  <r>
    <x v="7278"/>
    <n v="3.9"/>
    <n v="21"/>
    <x v="17"/>
    <n v="265.95"/>
    <n v="329.99"/>
    <s v="No Badge"/>
    <s v="Organic"/>
    <s v="No Coupon"/>
    <s v="Add to cart"/>
    <x v="12"/>
    <s v=""/>
    <s v="https://m.media-amazon.com/images/I/81mrRGd0ZSL._AC_UL320_.jpg"/>
    <s v="/MSI-MPG-275CQRXF-Adaptive-Sync-Mountable/dp/B0DBW3NW2V/ref=sr_1_8054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54"/>
    <d v="2025-08-24T21:47:30"/>
    <x v="6"/>
    <n v="19.41"/>
  </r>
  <r>
    <x v="7279"/>
    <n v="4.2"/>
    <n v="60"/>
    <x v="6"/>
    <n v="199.99"/>
    <n v="199.99"/>
    <s v="No Badge"/>
    <s v="Organic"/>
    <s v="No Coupon"/>
    <s v="Add to cart"/>
    <x v="14"/>
    <s v=""/>
    <s v="https://m.media-amazon.com/images/I/71gb+yq7iRL._AC_UL320_.jpg"/>
    <s v="/ORICO-Enclosure-Bracket-Free-External-Alluminum/dp/B0DDX84PS3/ref=sr_1_8055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55"/>
    <d v="2025-08-24T21:47:30"/>
    <x v="4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2ODAyMTQ2NjkxMzExOTk4OjE3NTYwOTcyNTA6c3BfbXRmX2Jyb3dzZTozMDA4MTUzNDY3NzAwMDI6OjA6Og&amp;url=%2FAmScope-C-Mount-Microscope-Stand-Alone-Imaging%2Fdp%2FB0BCMBG3LN%2Fref%3Dsr_1_8056_sspa%3Fdib%3D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%26dib_tag%3Dse%26qid%3D1756097250%26refinements%3Dp_n_g-101014971069111%253A119653281011%26s%3Delectronics%26sr%3D1-8056-spons%26sp_csd%3Dd2lkZ2V0TmFtZT1zcF9tdGZfYnJvd3Nl%26psc%3D1"/>
    <d v="2025-08-24T21:47:30"/>
    <x v="3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2ODAyMTQ2NjkxMzExOTk4OjE3NTYwOTcyNTA6c3BfbXRmX2Jyb3dzZTozMDA4MjY5ODYzMTA0MDI6OjA6Og&amp;url=%2FRCA-Digital-Electronic-Slideshow-Instantly%2Fdp%2FB0F24BQ3W5%2Fref%3Dsr_1_8057_sspa%3Fdib%3D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%26dib_tag%3Dse%26qid%3D1756097250%26refinements%3Dp_n_g-101014971069111%253A119653281011%26s%3Delectronics%26sr%3D1-8057-spons%26sp_csd%3Dd2lkZ2V0TmFtZT1zcF9tdGZfYnJvd3Nl%26psc%3D1"/>
    <d v="2025-08-24T21:47:30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2ODAyMTQ2NjkxMzExOTk4OjE3NTYwOTcyNTA6c3BfbXRmX2Jyb3dzZTozMDA3MzExODU0MTUzMDI6OjA6Og&amp;url=%2FWAVLINK-Outdoor-Extender-Weatherproof-Detachable%2Fdp%2FB0BZKXX2P8%2Fref%3Dsr_1_8058_sspa%3Fdib%3D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%26dib_tag%3Dse%26qid%3D1756097250%26refinements%3Dp_n_g-101014971069111%253A119653281011%26s%3Delectronics%26sr%3D1-8058-spons%26sp_csd%3Dd2lkZ2V0TmFtZT1zcF9tdGZfYnJvd3Nl%26psc%3D1"/>
    <d v="2025-08-24T21:47:30"/>
    <x v="10"/>
    <n v="0"/>
  </r>
  <r>
    <x v="7280"/>
    <n v="4.7"/>
    <n v="81"/>
    <x v="6"/>
    <n v="195"/>
    <n v="186.98"/>
    <s v="No Badge"/>
    <s v="Organic"/>
    <s v="No Coupon"/>
    <s v="Add to cart"/>
    <x v="12"/>
    <s v=""/>
    <s v="https://m.media-amazon.com/images/I/6171iRWHB9L._AC_UL320_.jpg"/>
    <s v="/G-Skill-Trident-6400MHz-1-40V-Channel/dp/B0BSP5F4CN/ref=sr_1_8059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59"/>
    <d v="2025-08-24T21:47:30"/>
    <x v="2"/>
    <n v="0"/>
  </r>
  <r>
    <x v="7281"/>
    <n v="4.4000000000000004"/>
    <n v="69"/>
    <x v="17"/>
    <n v="539"/>
    <n v="539"/>
    <s v="No Badge"/>
    <s v="Organic"/>
    <s v="No Coupon"/>
    <s v=""/>
    <x v="2"/>
    <s v=""/>
    <s v="https://m.media-amazon.com/images/I/51XaS86sL-L._AC_UL320_.jpg"/>
    <s v="/Canon-5564C002-RF-S18-150mm-F3-5-6-3-Lens/dp/B0B2KSJBR4/ref=sr_1_8060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0"/>
    <d v="2025-08-24T21:47:30"/>
    <x v="3"/>
    <n v="0"/>
  </r>
  <r>
    <x v="7282"/>
    <n v="4.5999999999999996"/>
    <n v="413"/>
    <x v="0"/>
    <n v="15.39"/>
    <n v="13.51"/>
    <s v="No Badge"/>
    <s v="Organic"/>
    <s v="No Coupon"/>
    <s v="Add to cart"/>
    <x v="6"/>
    <s v=""/>
    <s v="https://m.media-amazon.com/images/I/71yNeQMaSIL._AC_UL320_.jpg"/>
    <s v="/Industrial-USB-RS485-Converter-Communication/dp/B081MB6PN2/ref=sr_1_8061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1"/>
    <d v="2025-08-24T21:47:30"/>
    <x v="8"/>
    <n v="0"/>
  </r>
  <r>
    <x v="7283"/>
    <n v="4.4000000000000004"/>
    <n v="353"/>
    <x v="6"/>
    <n v="144.99"/>
    <n v="179.99"/>
    <s v="No Badge"/>
    <s v="Organic"/>
    <s v="No Coupon"/>
    <s v="Add to cart"/>
    <x v="3"/>
    <s v=""/>
    <s v="https://m.media-amazon.com/images/I/61gSoMi9LyL._AC_UL320_.jpg"/>
    <s v="/Corsair-Optical-Mechanical-Gaming-Keyboard-Hyper-Polling/dp/B0BBWJ6V1R/ref=sr_1_8062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2"/>
    <d v="2025-08-24T21:47:30"/>
    <x v="13"/>
    <n v="19.45"/>
  </r>
  <r>
    <x v="7284"/>
    <n v="4.3"/>
    <n v="4909"/>
    <x v="8"/>
    <n v="7.16"/>
    <n v="7.16"/>
    <s v="No Badge"/>
    <s v="Organic"/>
    <s v="No Coupon"/>
    <s v="Add to cart"/>
    <x v="3"/>
    <s v=""/>
    <s v="https://m.media-amazon.com/images/I/61pYZ-CzMSL._AC_UL320_.jpg"/>
    <s v="/Verbatim-Snag-free-Microban-Antimicrobial-Protection/dp/B00RORBNSK/ref=sr_1_8063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3"/>
    <d v="2025-08-24T21:47:30"/>
    <x v="4"/>
    <n v="0"/>
  </r>
  <r>
    <x v="7285"/>
    <n v="4.5"/>
    <n v="1507"/>
    <x v="6"/>
    <n v="64.989999999999995"/>
    <n v="64.989999999999995"/>
    <s v="No Badge"/>
    <s v="Organic"/>
    <s v="No Coupon"/>
    <s v=""/>
    <x v="2"/>
    <s v=""/>
    <s v="https://m.media-amazon.com/images/I/81-lxnoTkrL._AC_UL320_.jpg"/>
    <s v="/HP-Tri-color-Cartridge-C8766WN-Photosmart/dp/B0006BB6YM/ref=sr_1_8064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4"/>
    <d v="2025-08-24T21:47:30"/>
    <x v="1"/>
    <n v="0"/>
  </r>
  <r>
    <x v="7286"/>
    <n v="4.4000000000000004"/>
    <n v="2225"/>
    <x v="6"/>
    <n v="129.35"/>
    <n v="179.99"/>
    <s v="Amazon's"/>
    <s v="Organic"/>
    <s v="No Coupon"/>
    <s v="Add to cart"/>
    <x v="3"/>
    <s v="Small Business"/>
    <s v="https://m.media-amazon.com/images/I/71MrpSQVVDL._AC_UL320_.jpg"/>
    <s v="/Antennas-Direct-Multi-directional-Applications-All-Weather/dp/B00C4XVOOC/ref=sr_1_8065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5"/>
    <d v="2025-08-24T21:47:30"/>
    <x v="6"/>
    <n v="28.13"/>
  </r>
  <r>
    <x v="7287"/>
    <n v="4.4000000000000004"/>
    <n v="997"/>
    <x v="6"/>
    <n v="76.23"/>
    <n v="58.34"/>
    <s v="No Badge"/>
    <s v="Organic"/>
    <s v="No Coupon"/>
    <s v="Add to cart"/>
    <x v="3"/>
    <s v=""/>
    <s v="https://m.media-amazon.com/images/I/813L2zLf4eL._AC_UL320_.jpg"/>
    <s v="/Intermatic-T103-Mechanical-Time-Switch/dp/B000LDIDBY/ref=sr_1_8066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6"/>
    <d v="2025-08-24T21:47:30"/>
    <x v="2"/>
    <n v="0"/>
  </r>
  <r>
    <x v="7288"/>
    <n v="4.5"/>
    <n v="93"/>
    <x v="17"/>
    <n v="384.95"/>
    <n v="495"/>
    <s v="No Badge"/>
    <s v="Organic"/>
    <s v="No Coupon"/>
    <s v="Add to cart"/>
    <x v="13"/>
    <s v=""/>
    <s v="https://m.media-amazon.com/images/I/61-ZN0tFbmL._AC_UL320_.jpg"/>
    <s v="/Canon-DR-C230-Imageformula-Document-Scanner/dp/B07CP2C3H5/ref=sr_1_8067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7"/>
    <d v="2025-08-24T21:47:30"/>
    <x v="3"/>
    <n v="22.23"/>
  </r>
  <r>
    <x v="7289"/>
    <n v="4.2"/>
    <n v="339"/>
    <x v="6"/>
    <n v="109.99"/>
    <n v="93.63"/>
    <s v="No Badge"/>
    <s v="Organic"/>
    <s v="No Coupon"/>
    <s v="Add to cart"/>
    <x v="3"/>
    <s v=""/>
    <s v="https://m.media-amazon.com/images/I/61MpsqqXx+L._AC_UL320_.jpg"/>
    <s v="/Line-Digital-Wireless-Guitar-Transmitter/dp/B08TG548GL/ref=sr_1_8068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8"/>
    <d v="2025-08-24T21:47:30"/>
    <x v="2"/>
    <n v="0"/>
  </r>
  <r>
    <x v="7290"/>
    <n v="4"/>
    <n v="19"/>
    <x v="17"/>
    <n v="209"/>
    <n v="171.84"/>
    <s v="No Badge"/>
    <s v="Organic"/>
    <s v="No Coupon"/>
    <s v="Add to cart"/>
    <x v="12"/>
    <s v=""/>
    <s v="https://m.media-amazon.com/images/I/61O5REPIO1L._AC_UL320_.jpg"/>
    <s v="/Ergotron-Upgraded-Ultrawide-Computer-100x100mm/dp/B0DSJJMRFL/ref=sr_1_8069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69"/>
    <d v="2025-08-24T21:47:30"/>
    <x v="6"/>
    <n v="0"/>
  </r>
  <r>
    <x v="7291"/>
    <s v=""/>
    <m/>
    <x v="27"/>
    <n v="28.99"/>
    <n v="28.99"/>
    <s v="No Badge"/>
    <s v="Organic"/>
    <s v="No Coupon"/>
    <s v=""/>
    <x v="2"/>
    <s v=""/>
    <s v="https://m.media-amazon.com/images/I/61CCjD0tREL._AC_UL320_.jpg"/>
    <s v="/ASURION-Year-Office-Equipment-Protection/dp/B0D17CFC3C/ref=sr_1_8070?dib=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&amp;dib_tag=se&amp;qid=1756097250&amp;refinements=p_n_g-101014971069111%3A119653281011&amp;s=electronics&amp;sr=1-8070"/>
    <d v="2025-08-24T21:47:30"/>
    <x v="2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2ODAyMTQ2NjkxMzExOTk4OjE3NTYwOTcyNTA6c3BfYnRmX2Jyb3dzZTozMDA4NzkxNzAzNTg2MDI6OjA6Og&amp;url=%2FLISEN-Charger-Charging-Cigarette-Lightning%2Fdp%2FB0CG6C15SV%2Fref%3Dsr_1_8071_sspa%3Fdib%3D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%26dib_tag%3Dse%26qid%3D1756097250%26refinements%3Dp_n_g-101014971069111%253A119653281011%26s%3Delectronics%26sr%3D1-8071-spons%26sp_csd%3Dd2lkZ2V0TmFtZT1zcF9idGZfYnJvd3Nl%26psc%3D1"/>
    <d v="2025-08-24T21:47:30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2ODAyMTQ2NjkxMzExOTk4OjE3NTYwOTcyNTA6c3BfYnRmX2Jyb3dzZTozMDAzNjU0MzQ3MTUwMDI6OjA6Og&amp;url=%2FiOttie-Magnetic-Windshield-Compatible-Smartphones%2Fdp%2FB0D9PDWGKR%2Fref%3Dsr_1_8072_sspa%3Fdib%3D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%26dib_tag%3Dse%26qid%3D1756097250%26refinements%3Dp_n_g-101014971069111%253A119653281011%26s%3Delectronics%26sr%3D1-8072-spons%26sp_csd%3Dd2lkZ2V0TmFtZT1zcF9idGZfYnJvd3Nl%26psc%3D1"/>
    <d v="2025-08-24T21:47:30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2ODAyMTQ2NjkxMzExOTk4OjE3NTYwOTcyNTA6c3BfYnRmX2Jyb3dzZTozMDAwMjM4MjUwNzk4MDI6OjA6Og&amp;url=%2FiOttie-Universal-Dashboard-Windshield-Smartphones%2Fdp%2FB0C1HP8N5D%2Fref%3Dsr_1_8073_sspa%3Fdib%3DeyJ2IjoiMSJ9.HsalYPZM9Nx0XAti0BFrV63WnoY9Qr7LCzt4wdYbRrUkRh4hJHTX4oeChoQVMfJTz4XUhfmFH_QEEN5mEmdklSqhSyqhypP_a5CanTR_Jlvz-egDQ3eyRFwBpUM679_IX5Tdw_n5ssb89TI709Av5jPx9FwXTZ3CToMNfbnJdPo9f6PtQlnzcDnXe8--mt1Su5fX4hz0zJ1lURmbsLxzmZmE1PvcWXCgKP2x2lTgsV4dhVQFpB-t5_s9FHCRSTYLa6S-1H-Ndtqmjx3UZpkq6wop6A2jFcjt4Dn_uOWkQQU.kcEyC1sJZE92kJP0h0zKMdakOVHZCnVSLbbdm00OY8o%26dib_tag%3Dse%26qid%3D1756097250%26refinements%3Dp_n_g-101014971069111%253A119653281011%26s%3Delectronics%26sr%3D1-8073-spons%26sp_csd%3Dd2lkZ2V0TmFtZT1zcF9idGZfYnJvd3Nl%26psc%3D1"/>
    <d v="2025-08-24T21:47:30"/>
    <x v="0"/>
    <n v="30.09"/>
  </r>
  <r>
    <x v="7292"/>
    <n v="4.7"/>
    <n v="671"/>
    <x v="8"/>
    <n v="9.98"/>
    <n v="9.8000000000000007"/>
    <s v="No Badge"/>
    <s v="Organic"/>
    <s v="No Coupon"/>
    <s v="Add to cart"/>
    <x v="8"/>
    <s v=""/>
    <s v="https://m.media-amazon.com/images/I/61A0ZKGx2ML._AC_UL320_.jpg"/>
    <s v="/Energizer-SR44W-SR44SW-Silver-Battery/dp/B00I9KYB94/ref=sr_1_8065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65"/>
    <d v="2025-08-24T21:47:42"/>
    <x v="7"/>
    <n v="0"/>
  </r>
  <r>
    <x v="7293"/>
    <n v="4.5999999999999996"/>
    <n v="19151"/>
    <x v="31"/>
    <n v="24.99"/>
    <n v="21.73"/>
    <s v="No Badge"/>
    <s v="Organic"/>
    <s v="No Coupon"/>
    <s v="Add to cart"/>
    <x v="8"/>
    <s v="Works with Alexa"/>
    <s v="https://m.media-amazon.com/images/I/61YhEA92h9S._AC_UL320_.jpg"/>
    <s v="/Razer-DeathAdder-Essential-Gaming-Mouse/dp/B07Y693ND1/ref=sr_1_8066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66"/>
    <d v="2025-08-24T21:47:42"/>
    <x v="13"/>
    <n v="0"/>
  </r>
  <r>
    <x v="7294"/>
    <n v="5"/>
    <n v="4"/>
    <x v="0"/>
    <n v="30"/>
    <n v="30"/>
    <s v="No Badge"/>
    <s v="Organic"/>
    <s v="No Coupon"/>
    <s v="Add to cart"/>
    <x v="8"/>
    <s v=""/>
    <s v="https://m.media-amazon.com/images/I/41Z+udem2PL._AC_UL320_.jpg"/>
    <s v="/PopSockets-Swappable-Kickstand-Hands-Free-Compatible/dp/B0F5X6GXHK/ref=sr_1_8067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67"/>
    <d v="2025-08-24T21:47:42"/>
    <x v="0"/>
    <n v="0"/>
  </r>
  <r>
    <x v="7295"/>
    <n v="4.3"/>
    <n v="199"/>
    <x v="6"/>
    <n v="179.99"/>
    <n v="179.99"/>
    <s v="No Badge"/>
    <s v="Organic"/>
    <s v="No Coupon"/>
    <s v="Add to cart"/>
    <x v="8"/>
    <s v=""/>
    <s v="https://m.media-amazon.com/images/I/61iQu5fCe8L._AC_UL320_.jpg"/>
    <s v="/STINGER-Monoblock-Bridgeable-1-Channel-Competition/dp/B0BN2BG2M1/ref=sr_1_8068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68"/>
    <d v="2025-08-24T21:47:42"/>
    <x v="2"/>
    <n v="0"/>
  </r>
  <r>
    <x v="7296"/>
    <n v="4.2"/>
    <n v="236"/>
    <x v="17"/>
    <n v="270"/>
    <n v="129.99"/>
    <s v="No Badge"/>
    <s v="Organic"/>
    <s v="No Coupon"/>
    <s v="Add to cart"/>
    <x v="4"/>
    <s v="Energy efficiency +3 more"/>
    <s v="https://m.media-amazon.com/images/I/71Koi12k68L._AC_UL320_.jpg"/>
    <s v="/Jabra-Engage-Wireless-Professional-Headset/dp/B07C37JH5T/ref=sr_1_8069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69"/>
    <d v="2025-08-24T21:47:42"/>
    <x v="0"/>
    <n v="0"/>
  </r>
  <r>
    <x v="7297"/>
    <n v="4.8"/>
    <n v="104"/>
    <x v="6"/>
    <n v="89"/>
    <n v="84.55"/>
    <s v="No Badge"/>
    <s v="Organic"/>
    <s v="No Coupon"/>
    <s v="Add to cart"/>
    <x v="8"/>
    <s v=""/>
    <s v="https://m.media-amazon.com/images/I/61-nZYdvppL._AC_UL320_.jpg"/>
    <s v="/Wireless-Trigger-Touchscreen-Transmitter-High-Definit/dp/B0CSFBFMH7/ref=sr_1_8070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0"/>
    <d v="2025-08-24T21:47:42"/>
    <x v="3"/>
    <n v="0"/>
  </r>
  <r>
    <x v="7298"/>
    <n v="4.2"/>
    <n v="112"/>
    <x v="6"/>
    <n v="79.989999999999995"/>
    <n v="99.99"/>
    <s v="No Badge"/>
    <s v="Organic"/>
    <s v="No Coupon"/>
    <s v="Add to cart"/>
    <x v="8"/>
    <s v=""/>
    <s v="https://m.media-amazon.com/images/I/51UnsE04OqL._AC_UL320_.jpg"/>
    <s v="/ASUS-RT-AX57-Go-tethering-Subscription-Free/dp/B0CL4FQNG4/ref=sr_1_8071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1"/>
    <d v="2025-08-24T21:47:42"/>
    <x v="1"/>
    <n v="20"/>
  </r>
  <r>
    <x v="7299"/>
    <n v="4.0999999999999996"/>
    <n v="299"/>
    <x v="31"/>
    <n v="16.989999999999998"/>
    <n v="16.989999999999998"/>
    <s v="No Badge"/>
    <s v="Organic"/>
    <s v="No Coupon"/>
    <s v="Add to cart"/>
    <x v="8"/>
    <s v=""/>
    <s v="https://m.media-amazon.com/images/I/511dYP79QPL._AC_UL320_.jpg"/>
    <s v="/ESR-Generation-2018-2025-Sensitivity-Compatible/dp/B0DT3MHSMM/ref=sr_1_8072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2"/>
    <d v="2025-08-24T21:47:42"/>
    <x v="2"/>
    <n v="0"/>
  </r>
  <r>
    <x v="7300"/>
    <n v="4.0999999999999996"/>
    <n v="163"/>
    <x v="6"/>
    <n v="339.99"/>
    <n v="339.99"/>
    <s v="No Badge"/>
    <s v="Organic"/>
    <s v="No Coupon"/>
    <s v=""/>
    <x v="2"/>
    <s v=""/>
    <s v="https://m.media-amazon.com/images/I/51FVI+ZaX7L._AC_UL320_.jpg"/>
    <s v="/REOLINK-Cutting-Edge-Spotlights-Detection-Recording/dp/B0DPWXSLQH/ref=sr_1_8073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3"/>
    <d v="2025-08-24T21:47:42"/>
    <x v="3"/>
    <n v="0"/>
  </r>
  <r>
    <x v="7301"/>
    <n v="4.7"/>
    <n v="2143"/>
    <x v="31"/>
    <n v="14.99"/>
    <n v="16.989999999999998"/>
    <s v="No Badge"/>
    <s v="Organic"/>
    <s v="No Coupon"/>
    <s v=""/>
    <x v="8"/>
    <s v=""/>
    <s v="https://m.media-amazon.com/images/I/71+NSzzIB-L._AC_UL320_.jpg"/>
    <s v="/UGREEN-Delivery-Compatible-Matebook-Chromebook/dp/B082X5QY91/ref=sr_1_8074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4"/>
    <d v="2025-08-24T21:47:42"/>
    <x v="1"/>
    <n v="11.77"/>
  </r>
  <r>
    <x v="7302"/>
    <n v="4.5"/>
    <n v="129"/>
    <x v="6"/>
    <n v="349.95"/>
    <n v="332.45"/>
    <s v="No Badge"/>
    <s v="Organic"/>
    <s v="No Coupon"/>
    <s v="Add to cart"/>
    <x v="8"/>
    <s v=""/>
    <s v="https://m.media-amazon.com/images/I/61KSoBYQJJL._AC_UL320_.jpg"/>
    <s v="/ICOM-M94D-VHF-Marine-Radio/dp/B095L6VKJM/ref=sr_1_8075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5"/>
    <d v="2025-08-24T21:47:42"/>
    <x v="2"/>
    <n v="0"/>
  </r>
  <r>
    <x v="7303"/>
    <n v="4.5"/>
    <n v="318"/>
    <x v="0"/>
    <n v="25.99"/>
    <n v="28.99"/>
    <s v="No Badge"/>
    <s v="Organic"/>
    <s v="No Coupon"/>
    <s v=""/>
    <x v="8"/>
    <s v=""/>
    <s v="https://m.media-amazon.com/images/I/71dhF0lw3oL._AC_UL320_.jpg"/>
    <s v="/UGREEN-Bidirectional-DisplayPort-Thunderbolt-Compatible/dp/B0CRKTM937/ref=sr_1_8076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6"/>
    <d v="2025-08-24T21:47:42"/>
    <x v="1"/>
    <n v="10.35"/>
  </r>
  <r>
    <x v="7304"/>
    <n v="4.5999999999999996"/>
    <n v="120"/>
    <x v="23"/>
    <n v="52.1"/>
    <n v="54.99"/>
    <s v="No Badge"/>
    <s v="Organic"/>
    <s v="No Coupon"/>
    <s v="Add to cart"/>
    <x v="8"/>
    <s v=""/>
    <s v="https://m.media-amazon.com/images/I/51l9Q63+EBL._AC_UL320_.jpg"/>
    <s v="/Quality-Park-Security-Reveal-N-Seal-67539/dp/B001GXM012/ref=sr_1_8077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7"/>
    <d v="2025-08-24T21:47:42"/>
    <x v="2"/>
    <n v="5.26"/>
  </r>
  <r>
    <x v="7305"/>
    <n v="3.9"/>
    <n v="187"/>
    <x v="6"/>
    <n v="119.95"/>
    <n v="126.99"/>
    <s v="No Badge"/>
    <s v="Organic"/>
    <s v="No Coupon"/>
    <s v="Add to cart"/>
    <x v="8"/>
    <s v=""/>
    <s v="https://m.media-amazon.com/images/I/61Ru2OgsErL._AC_UL320_.jpg"/>
    <s v="/Linksys-Multi-gig-Connect-Devices-Required/dp/B0CV4RXC5W/ref=sr_1_8078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8"/>
    <d v="2025-08-24T21:47:42"/>
    <x v="10"/>
    <n v="5.54"/>
  </r>
  <r>
    <x v="7306"/>
    <n v="4.4000000000000004"/>
    <n v="220"/>
    <x v="23"/>
    <n v="49.99"/>
    <n v="59.99"/>
    <s v="No Badge"/>
    <s v="Organic"/>
    <s v="No Coupon"/>
    <s v="Add to cart"/>
    <x v="8"/>
    <s v="Small Business"/>
    <s v="https://m.media-amazon.com/images/I/71jJigmJYFL._AC_UL320_.jpg"/>
    <s v="/PAC-Man-Joystick-Player-3-5-Display/dp/B0CT6B7R67/ref=sr_1_8079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79"/>
    <d v="2025-08-24T21:47:42"/>
    <x v="13"/>
    <n v="16.670000000000002"/>
  </r>
  <r>
    <x v="7307"/>
    <n v="4.5"/>
    <n v="891"/>
    <x v="6"/>
    <n v="65.98"/>
    <n v="63.71"/>
    <s v="No Badge"/>
    <s v="Organic"/>
    <s v="No Coupon"/>
    <s v="Add to cart"/>
    <x v="8"/>
    <s v=""/>
    <s v="https://m.media-amazon.com/images/I/61Am2tD85mL._AC_UL320_.jpg"/>
    <s v="/GVM-Smartphone-Video-Stabilizer-Self-Portrait/dp/B07XY5LLQ7/ref=sr_1_8080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0"/>
    <d v="2025-08-24T21:47:42"/>
    <x v="0"/>
    <n v="0"/>
  </r>
  <r>
    <x v="6612"/>
    <n v="4.5999999999999996"/>
    <n v="418"/>
    <x v="6"/>
    <n v="196.95"/>
    <n v="196.95"/>
    <s v="No Badge"/>
    <s v="Organic"/>
    <s v="No Coupon"/>
    <s v="Add to cart"/>
    <x v="8"/>
    <s v=""/>
    <s v="https://m.media-amazon.com/images/I/81o2sJbjZTL._AC_UL320_.jpg"/>
    <s v="/Nikon-Binocular-Waterproof-Rubber-Armored-Full-Size/dp/B0B3JPG73Q/ref=sr_1_8081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1"/>
    <d v="2025-08-24T21:47:42"/>
    <x v="3"/>
    <n v="0"/>
  </r>
  <r>
    <x v="7308"/>
    <n v="4"/>
    <n v="3"/>
    <x v="17"/>
    <n v="241.25"/>
    <n v="199"/>
    <s v="No Badge"/>
    <s v="Organic"/>
    <s v="No Coupon"/>
    <s v="Add to cart"/>
    <x v="8"/>
    <s v=""/>
    <s v="https://m.media-amazon.com/images/I/71ldWOfZvXL._AC_UL320_.jpg"/>
    <s v="/Yealink-MP56-TEAMS-E2-Android-capacitive-Included/dp/B0DCL5YSBG/ref=sr_1_8082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2"/>
    <d v="2025-08-24T21:47:42"/>
    <x v="0"/>
    <n v="0"/>
  </r>
  <r>
    <x v="7309"/>
    <n v="4.7"/>
    <n v="1220"/>
    <x v="23"/>
    <n v="59.1"/>
    <n v="59.1"/>
    <s v="No Badge"/>
    <s v="Organic"/>
    <s v="No Coupon"/>
    <s v="Add to cart"/>
    <x v="6"/>
    <s v=""/>
    <s v="https://m.media-amazon.com/images/I/710Vt9f1vEL._AC_UL320_.jpg"/>
    <s v="/Mikrotik-RB750Gr3-5-port-Ethernet-Gigabit/dp/B01MSUMVUB/ref=sr_1_8083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3"/>
    <d v="2025-08-24T21:47:42"/>
    <x v="10"/>
    <n v="0"/>
  </r>
  <r>
    <x v="7310"/>
    <n v="4.2"/>
    <n v="4339"/>
    <x v="6"/>
    <m/>
    <m/>
    <s v="No Badge"/>
    <s v="Organic"/>
    <s v="No Coupon"/>
    <s v=""/>
    <x v="2"/>
    <s v=""/>
    <s v="https://m.media-amazon.com/images/I/41+2tWGDs3L._AC_UL320_.jpg"/>
    <s v="/Apple-iPhone-XS-Fully-Unlocked/dp/B07K4V35TJ/ref=sr_1_8084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4"/>
    <d v="2025-08-24T21:47:42"/>
    <x v="0"/>
    <m/>
  </r>
  <r>
    <x v="7311"/>
    <n v="4.2"/>
    <n v="31"/>
    <x v="27"/>
    <n v="328"/>
    <n v="328"/>
    <s v="No Badge"/>
    <s v="Organic"/>
    <s v="No Coupon"/>
    <s v=""/>
    <x v="2"/>
    <s v=""/>
    <s v="https://m.media-amazon.com/images/I/41e-PtZmP4L._AC_UL320_.jpg"/>
    <s v="/DTR700-DTR-700-DTS150NBDLAA-Original-Motorola/dp/B07N4HNDTT/ref=sr_1_8085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5"/>
    <d v="2025-08-24T21:47:42"/>
    <x v="0"/>
    <n v="0"/>
  </r>
  <r>
    <x v="7312"/>
    <n v="4.7"/>
    <n v="141"/>
    <x v="17"/>
    <n v="693.41"/>
    <n v="729"/>
    <s v="No Badge"/>
    <s v="Organic"/>
    <s v="No Coupon"/>
    <s v="Add to cart"/>
    <x v="2"/>
    <s v=""/>
    <s v="https://m.media-amazon.com/images/I/61fngPAv3TL._AC_UL320_.jpg"/>
    <s v="/10-18mm-F2-8-DC-DN-Sony/dp/B0CJVNZ35X/ref=sr_1_8086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6"/>
    <d v="2025-08-24T21:47:42"/>
    <x v="2"/>
    <n v="4.88"/>
  </r>
  <r>
    <x v="6946"/>
    <n v="4.5"/>
    <n v="357"/>
    <x v="17"/>
    <n v="298.99"/>
    <n v="260"/>
    <s v="No Badge"/>
    <s v="Organic"/>
    <s v="No Coupon"/>
    <s v=""/>
    <x v="8"/>
    <s v=""/>
    <s v="https://m.media-amazon.com/images/I/61v56cT4h1L._AC_UL320_.jpg"/>
    <s v="/Nikon-55-300mm-4-5-5-6G-Digital-Renewed/dp/B00R1MXPFW/ref=sr_1_8087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7"/>
    <d v="2025-08-24T21:47:42"/>
    <x v="3"/>
    <n v="0"/>
  </r>
  <r>
    <x v="7313"/>
    <n v="4.5"/>
    <n v="129"/>
    <x v="23"/>
    <n v="49.99"/>
    <n v="49.99"/>
    <s v="No Badge"/>
    <s v="Organic"/>
    <s v="No Coupon"/>
    <s v="Add to cart"/>
    <x v="8"/>
    <s v=""/>
    <s v="https://m.media-amazon.com/images/I/512WUUnzeHL._AC_UL320_.jpg"/>
    <s v="/Kate-Collapsible-Photography-Conference-Streaming/dp/B0DBHPVSD9/ref=sr_1_8088?dib=eyJ2IjoiMSJ9.vuBQMwdpAzRnVh0J6bjsCv4ACMCagjcWTYifJaWBgEo5THJMHrpimuBB3QbbHd4bCxZZZ76ZWZorgfqZDiihNzynr05OLVaun9ASypmajOrAaYRHU3B-8V94VYU9fIGmdeQqkapjJUgH0EkJMm4fB9Ty55-cHVHN0UNWpJXv8YZOYOIPdMvwQvHI7CoNhilZkaqa5uxHcIXzAk8jcgGW0ROkQhYv6Nz8PUTMf78fOqDwr3gG9IaVN3an7lfXJJoFRMzl-K77JU7jEdBoKWsamiNa7Yrjk7yHi2iEVWMipTA.ABVuAJm3Whp7mYgshnA3IHxYaoYss7-lK7hP9s4vjc4&amp;dib_tag=se&amp;qid=1756097261&amp;refinements=p_n_g-101014971069111%3A119653281011&amp;s=electronics&amp;sr=1-8088"/>
    <d v="2025-08-24T21:47:42"/>
    <x v="2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7:54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yMDg2Njg0MjM2OTAxNjQ3OjE3NTYwOTcyNzQ6c3BfYXRmX2Jyb3dzZTozMDA3NDcxMjcxMDAxMDI6OjA6Og&amp;url=%2FGodox-Sony-Speedlight-Wireless-External%2Fdp%2FB0DQ8R1FPD%2Fref%3Dsr_1_8090_sspa%3Fdib%3D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%26dib_tag%3Dse%26qid%3D1756097273%26refinements%3Dp_n_g-101014971069111%253A119653281011%26s%3Delectronics%26sr%3D1-8090-spons%26sp_csd%3Dd2lkZ2V0TmFtZT1zcF9hdGZfYnJvd3Nl%26psc%3D1"/>
    <d v="2025-08-24T21:47:54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yMDg2Njg0MjM2OTAxNjQ3OjE3NTYwOTcyNzQ6c3BfYXRmX2Jyb3dzZTozMDA4MjY5ODYzMTA0MDI6OjA6Og&amp;url=%2FRCA-Digital-Electronic-Slideshow-Instantly%2Fdp%2FB0F24BQ3W5%2Fref%3Dsr_1_8091_sspa%3Fdib%3D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%26dib_tag%3Dse%26qid%3D1756097273%26refinements%3Dp_n_g-101014971069111%253A119653281011%26s%3Delectronics%26sr%3D1-8091-spons%26sp_csd%3Dd2lkZ2V0TmFtZT1zcF9hdGZfYnJvd3Nl%26psc%3D1"/>
    <d v="2025-08-24T21:47:54"/>
    <x v="4"/>
    <n v="25"/>
  </r>
  <r>
    <x v="7314"/>
    <n v="4.3"/>
    <n v="71"/>
    <x v="17"/>
    <n v="459.99"/>
    <n v="459.99"/>
    <s v="No Badge"/>
    <s v="Organic"/>
    <s v="No Coupon"/>
    <s v=""/>
    <x v="8"/>
    <s v=""/>
    <s v="https://m.media-amazon.com/images/I/81yZGPgjQiL._AC_UL320_.jpg"/>
    <s v="/Dell-Optiplex-7070-Computer-Internal/dp/B0D74NCHSC/ref=sr_1_8092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092"/>
    <d v="2025-08-24T21:47:54"/>
    <x v="1"/>
    <n v="0"/>
  </r>
  <r>
    <x v="7315"/>
    <n v="4.7"/>
    <n v="88"/>
    <x v="23"/>
    <n v="48.3"/>
    <n v="47.82"/>
    <s v="No Badge"/>
    <s v="Organic"/>
    <s v="No Coupon"/>
    <s v="Add to cart"/>
    <x v="8"/>
    <s v=""/>
    <s v="https://m.media-amazon.com/images/I/51N6f2EsOIL._AC_UL320_.jpg"/>
    <s v="/THOMESURGEP-ABB-SurgeProTM-Protective-Residential/dp/B0CXHZ9JXY/ref=sr_1_8093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093"/>
    <d v="2025-08-24T21:47:54"/>
    <x v="2"/>
    <n v="0"/>
  </r>
  <r>
    <x v="7316"/>
    <n v="4.5"/>
    <n v="14"/>
    <x v="17"/>
    <n v="239.99"/>
    <n v="239.99"/>
    <s v="No Badge"/>
    <s v="Organic"/>
    <s v="No Coupon"/>
    <s v=""/>
    <x v="2"/>
    <s v=""/>
    <s v="https://m.media-amazon.com/images/I/71OlXltl18L._AC_UL320_.jpg"/>
    <s v="/Dell-USBC-Hub-Monitor-P2725HE/dp/B0D5RHJ9J8/ref=sr_1_8094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094"/>
    <d v="2025-08-24T21:47:54"/>
    <x v="1"/>
    <n v="0"/>
  </r>
  <r>
    <x v="7317"/>
    <n v="4.0999999999999996"/>
    <n v="602"/>
    <x v="6"/>
    <n v="71.989999999999995"/>
    <n v="79.989999999999995"/>
    <s v="No Badge"/>
    <s v="Organic"/>
    <s v="No Coupon"/>
    <s v="Add to cart"/>
    <x v="8"/>
    <s v=""/>
    <s v="https://m.media-amazon.com/images/I/51tnjVFcHSL._AC_UL320_.jpg"/>
    <s v="/Insta360-P-AVA00901-GPS-Action-Remote/dp/B0BP75DD63/ref=sr_1_8095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095"/>
    <d v="2025-08-24T21:47:54"/>
    <x v="2"/>
    <n v="10"/>
  </r>
  <r>
    <x v="7318"/>
    <n v="4.5"/>
    <n v="5164"/>
    <x v="23"/>
    <n v="33.99"/>
    <n v="33.99"/>
    <s v="Amazon's"/>
    <s v="Organic"/>
    <s v="No Coupon"/>
    <s v="Add to cart"/>
    <x v="8"/>
    <s v=""/>
    <s v="https://m.media-amazon.com/images/I/618UnC6xhlL._AC_UL320_.jpg"/>
    <s v="/VIVO-Computer-Free-Standing-Adjustable-STAND-V001H/dp/B01FE2BCR8/ref=sr_1_8096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096"/>
    <d v="2025-08-24T21:47:54"/>
    <x v="0"/>
    <n v="0"/>
  </r>
  <r>
    <x v="7319"/>
    <n v="4.7"/>
    <n v="673"/>
    <x v="0"/>
    <n v="29.69"/>
    <n v="27.68"/>
    <s v="No Badge"/>
    <s v="Organic"/>
    <s v="No Coupon"/>
    <s v="Add to cart"/>
    <x v="8"/>
    <s v=""/>
    <s v="https://m.media-amazon.com/images/I/61r9vb51euL._AC_UL320_.jpg"/>
    <s v="/Epson-DURABrite-Standard-Capacity-Cartridge/dp/B01N1ZXA2J/ref=sr_1_8097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097"/>
    <d v="2025-08-24T21:47:54"/>
    <x v="2"/>
    <n v="0"/>
  </r>
  <r>
    <x v="7320"/>
    <n v="4.5999999999999996"/>
    <n v="103"/>
    <x v="6"/>
    <n v="235"/>
    <n v="199"/>
    <s v="No Badge"/>
    <s v="Organic"/>
    <s v="No Coupon"/>
    <s v="Add to cart"/>
    <x v="8"/>
    <s v=""/>
    <s v="https://m.media-amazon.com/images/I/51a6yzD4-8L._AC_UL320_.jpg"/>
    <s v="/Original-DJI-Accessories-Version%EF%BC%88Battery-47-min%EF%BC%89/dp/B09VKGNSZK/ref=sr_1_8098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098"/>
    <d v="2025-08-24T21:47:54"/>
    <x v="7"/>
    <n v="0"/>
  </r>
  <r>
    <x v="6869"/>
    <n v="4.8"/>
    <n v="152"/>
    <x v="0"/>
    <n v="21.99"/>
    <n v="14.29"/>
    <s v="No Badge"/>
    <s v="Organic"/>
    <s v="No Coupon"/>
    <s v="Add to cart"/>
    <x v="8"/>
    <s v=""/>
    <s v="https://m.media-amazon.com/images/I/611mG+r4cPL._AC_UL320_.jpg"/>
    <s v="/BAGSMART-Laptop-Lightweight-Macbook-MacBook/dp/B0DHHBQB61/ref=sr_1_8099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099"/>
    <d v="2025-08-24T21:47:54"/>
    <x v="1"/>
    <n v="0"/>
  </r>
  <r>
    <x v="6870"/>
    <n v="4.5999999999999996"/>
    <n v="1419"/>
    <x v="27"/>
    <n v="36.99"/>
    <n v="36.99"/>
    <s v="No Badge"/>
    <s v="Organic"/>
    <s v="No Coupon"/>
    <s v=""/>
    <x v="2"/>
    <s v=""/>
    <s v="https://m.media-amazon.com/images/I/51Xr76m2WLL._AC_UL320_.jpg"/>
    <s v="/ASURION-Accident-Protection-Support-125-149-99/dp/B07PBZRRJC/ref=sr_1_8100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00"/>
    <d v="2025-08-24T21:47:54"/>
    <x v="1"/>
    <n v="0"/>
  </r>
  <r>
    <x v="6871"/>
    <n v="3.9"/>
    <n v="3"/>
    <x v="5"/>
    <m/>
    <m/>
    <s v="No Badge"/>
    <s v="Organic"/>
    <s v="No Coupon"/>
    <s v=""/>
    <x v="2"/>
    <s v=""/>
    <s v="https://m.media-amazon.com/images/I/51MZmRX5SbL._AC_UL320_.jpg"/>
    <s v="/Dell-Latitude-7220-Outdoor-Readable-Dedicated/dp/B0FC8WS3VC/ref=sr_1_8101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01"/>
    <d v="2025-08-24T21:47:54"/>
    <x v="1"/>
    <m/>
  </r>
  <r>
    <x v="6872"/>
    <n v="4.4000000000000004"/>
    <n v="4458"/>
    <x v="31"/>
    <n v="11.99"/>
    <n v="11.99"/>
    <s v="No Badge"/>
    <s v="Organic"/>
    <s v="No Coupon"/>
    <s v="Add to cart"/>
    <x v="8"/>
    <s v=""/>
    <s v="https://m.media-amazon.com/images/I/61wnd+Bx8EL._AC_UL320_.jpg"/>
    <s v="/Scosche-SAGMHR634-Adapters-Compatible-Vehicles/dp/B0015A8Q7S/ref=sr_1_8102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02"/>
    <d v="2025-08-24T21:47:54"/>
    <x v="1"/>
    <n v="0"/>
  </r>
  <r>
    <x v="6873"/>
    <n v="4.5999999999999996"/>
    <n v="156"/>
    <x v="6"/>
    <n v="89"/>
    <n v="89"/>
    <s v="No Badge"/>
    <s v="Organic"/>
    <s v="No Coupon"/>
    <s v="Add to cart"/>
    <x v="8"/>
    <s v=""/>
    <s v="https://m.media-amazon.com/images/I/615UmcOsc-L._AC_UL320_.jpg"/>
    <s v="/X3-C-Wireless-Compatible-Touchscreen-Transmitter/dp/B0CZRYKKHP/ref=sr_1_8103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03"/>
    <d v="2025-08-24T21:47:54"/>
    <x v="3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yMDg2Njg0MjM2OTAxNjQ3OjE3NTYwOTcyNzQ6c3BfbXRmX2Jyb3dzZTozMDA3ODczMzA4MzUxMDI6OjA6Og&amp;url=%2FTRX-Training-Month-Demand-Membership%2Fdp%2FB0DSCFVFZ5%2Fref%3Dsr_1_8104_sspa%3Fdib%3D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%26dib_tag%3Dse%26qid%3D1756097273%26refinements%3Dp_n_g-101014971069111%253A119653281011%26s%3Delectronics%26sr%3D1-8104-spons%26sp_csd%3Dd2lkZ2V0TmFtZT1zcF9tdGZfYnJvd3Nl%26psc%3D1"/>
    <d v="2025-08-24T21:47:54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yMDg2Njg0MjM2OTAxNjQ3OjE3NTYwOTcyNzQ6c3BfbXRmX2Jyb3dzZTozMDA3MzExODU0MTUzMDI6OjA6Og&amp;url=%2FWAVLINK-Outdoor-Extender-Weatherproof-Detachable%2Fdp%2FB0BZKXX2P8%2Fref%3Dsr_1_8105_sspa%3Fdib%3D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%26dib_tag%3Dse%26qid%3D1756097273%26refinements%3Dp_n_g-101014971069111%253A119653281011%26s%3Delectronics%26sr%3D1-8105-spons%26sp_csd%3Dd2lkZ2V0TmFtZT1zcF9tdGZfYnJvd3Nl%26psc%3D1"/>
    <d v="2025-08-24T21:47:54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yMDg2Njg0MjM2OTAxNjQ3OjE3NTYwOTcyNzQ6c3BfbXRmX2Jyb3dzZTozMDAxNTY2MzkwNTY3MDI6OjA6Og&amp;url=%2FStarTech-com-HDMI-DVI-D-Adapter-Cable%2Fdp%2FB000IZK228%2Fref%3Dsr_1_8106_sspa%3Fdib%3D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%26dib_tag%3Dse%26qid%3D1756097273%26refinements%3Dp_n_g-101014971069111%253A119653281011%26s%3Delectronics%26sr%3D1-8106-spons%26sp_csd%3Dd2lkZ2V0TmFtZT1zcF9tdGZfYnJvd3Nl%26psc%3D1"/>
    <d v="2025-08-24T21:47:54"/>
    <x v="8"/>
    <n v="36.85"/>
  </r>
  <r>
    <x v="6874"/>
    <n v="4.3"/>
    <n v="2280"/>
    <x v="23"/>
    <n v="69.989999999999995"/>
    <n v="35.99"/>
    <s v="No Badge"/>
    <s v="Organic"/>
    <s v="No Coupon"/>
    <s v="Add to cart"/>
    <x v="8"/>
    <s v=""/>
    <s v="https://m.media-amazon.com/images/I/71ZtSH66n4L._AC_UL320_.jpg"/>
    <s v="/SteelSeries-Rival-Quantum-Wireless-Gaming/dp/B07HCXFQ8P/ref=sr_1_8107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07"/>
    <d v="2025-08-24T21:47:54"/>
    <x v="8"/>
    <n v="0"/>
  </r>
  <r>
    <x v="6876"/>
    <n v="4.4000000000000004"/>
    <n v="109"/>
    <x v="0"/>
    <n v="23.99"/>
    <n v="21.38"/>
    <s v="No Badge"/>
    <s v="Organic"/>
    <s v="No Coupon"/>
    <s v="Add to cart"/>
    <x v="8"/>
    <s v=""/>
    <s v="https://m.media-amazon.com/images/I/51qSwVIFELL._AC_UL320_.jpg"/>
    <s v="/256GB-PNY-Elite-X-Type-C-Flash/dp/B0DSLRSPS4/ref=sr_1_8108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08"/>
    <d v="2025-08-24T21:47:54"/>
    <x v="4"/>
    <n v="0"/>
  </r>
  <r>
    <x v="6878"/>
    <n v="4.4000000000000004"/>
    <n v="98"/>
    <x v="17"/>
    <n v="269.99"/>
    <n v="269.99"/>
    <s v="No Badge"/>
    <s v="Organic"/>
    <s v="No Coupon"/>
    <s v=""/>
    <x v="2"/>
    <s v=""/>
    <s v="https://m.media-amazon.com/images/I/81igM3aW65L._AC_UL320_.jpg"/>
    <s v="/ASRock-Intel-B580-Challenger-Graphics/dp/B0DNV4NWF7/ref=sr_1_8109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09"/>
    <d v="2025-08-24T21:47:54"/>
    <x v="1"/>
    <n v="0"/>
  </r>
  <r>
    <x v="6879"/>
    <n v="4.4000000000000004"/>
    <n v="82"/>
    <x v="6"/>
    <n v="62"/>
    <n v="62"/>
    <s v="No Badge"/>
    <s v="Organic"/>
    <s v="No Coupon"/>
    <s v="Add to cart"/>
    <x v="8"/>
    <s v=""/>
    <s v="https://m.media-amazon.com/images/I/616zPMCg7KL._AC_UL320_.jpg"/>
    <s v="/Dell-1-2TB-Drive-R730XD-WXPCX/dp/B01LXGGRWA/ref=sr_1_8110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0"/>
    <d v="2025-08-24T21:47:54"/>
    <x v="1"/>
    <n v="0"/>
  </r>
  <r>
    <x v="6880"/>
    <n v="4.5999999999999996"/>
    <n v="28120"/>
    <x v="6"/>
    <n v="95.32"/>
    <n v="95.32"/>
    <s v="No Badge"/>
    <s v="Organic"/>
    <s v="No Coupon"/>
    <s v=""/>
    <x v="2"/>
    <s v=""/>
    <s v="https://m.media-amazon.com/images/I/617yumc3hKL._AC_UL320_.jpg"/>
    <s v="/ADATA-Waterproof-Shockproof-Ruggedized-AHD710P-2TU31-CBK/dp/B0744NCY4K/ref=sr_1_8111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1"/>
    <d v="2025-08-24T21:47:54"/>
    <x v="4"/>
    <n v="0"/>
  </r>
  <r>
    <x v="6881"/>
    <n v="4.5999999999999996"/>
    <n v="500"/>
    <x v="23"/>
    <n v="36.5"/>
    <n v="36.5"/>
    <s v="No Badge"/>
    <s v="Organic"/>
    <s v="No Coupon"/>
    <s v=""/>
    <x v="2"/>
    <s v=""/>
    <s v="https://m.media-amazon.com/images/I/81hSQY57eFL._AC_UL320_.jpg"/>
    <s v="/Ricoh-DB-110-Rechargeable-Li-Ion-Battery/dp/B07NSK9B3W/ref=sr_1_8112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2"/>
    <d v="2025-08-24T21:47:54"/>
    <x v="7"/>
    <n v="0"/>
  </r>
  <r>
    <x v="6882"/>
    <n v="4.7"/>
    <n v="1804"/>
    <x v="17"/>
    <n v="280.97000000000003"/>
    <n v="299"/>
    <s v="No Badge"/>
    <s v="Organic"/>
    <s v="No Coupon"/>
    <s v="Add to cart"/>
    <x v="8"/>
    <s v=""/>
    <s v="https://m.media-amazon.com/images/I/61uIzaH5X+L._AC_UL320_.jpg"/>
    <s v="/Polk-Signature-Elite-Bookshelf-Speaker/dp/B09B7SGRRV/ref=sr_1_8113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3"/>
    <d v="2025-08-24T21:47:54"/>
    <x v="11"/>
    <n v="6.03"/>
  </r>
  <r>
    <x v="6883"/>
    <n v="4.2"/>
    <n v="243"/>
    <x v="17"/>
    <n v="598"/>
    <n v="519.99"/>
    <s v="No Badge"/>
    <s v="Organic"/>
    <s v="No Coupon"/>
    <s v="Add to cart"/>
    <x v="18"/>
    <s v=""/>
    <s v="https://m.media-amazon.com/images/I/51+ycUPg-rL._AC_UL320_.jpg"/>
    <s v="/Sony-SEL20TC-FE-2-0x-Teleconverter/dp/B01IALYH7C/ref=sr_1_8114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4"/>
    <d v="2025-08-24T21:47:54"/>
    <x v="2"/>
    <n v="0"/>
  </r>
  <r>
    <x v="7321"/>
    <n v="4.5999999999999996"/>
    <n v="3727"/>
    <x v="23"/>
    <n v="36.979999999999997"/>
    <n v="35"/>
    <s v="No Badge"/>
    <s v="Organic"/>
    <s v="No Coupon"/>
    <s v="Add to cart"/>
    <x v="8"/>
    <s v="Small Business"/>
    <s v="https://m.media-amazon.com/images/I/81MOuHYKQ8L._AC_UL320_.jpg"/>
    <s v="/Z-Ink-Compatible-Cartridge-Replacement/dp/B07VMSHZJ2/ref=sr_1_8115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5"/>
    <d v="2025-08-24T21:47:54"/>
    <x v="3"/>
    <n v="0"/>
  </r>
  <r>
    <x v="6884"/>
    <n v="4.5999999999999996"/>
    <n v="758"/>
    <x v="0"/>
    <n v="25.6"/>
    <n v="25.6"/>
    <s v="No Badge"/>
    <s v="Organic"/>
    <s v="No Coupon"/>
    <s v="Add to cart"/>
    <x v="8"/>
    <s v=""/>
    <s v="https://m.media-amazon.com/images/I/612vsTmgKtL._AC_UL320_.jpg"/>
    <s v="/Southwire-MH8010-Smart-Caddy-Spooled/dp/B01CW3C4GA/ref=sr_1_8116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6"/>
    <d v="2025-08-24T21:47:54"/>
    <x v="6"/>
    <n v="0"/>
  </r>
  <r>
    <x v="6885"/>
    <n v="4.5"/>
    <n v="79"/>
    <x v="0"/>
    <n v="12.75"/>
    <n v="12.75"/>
    <s v="No Badge"/>
    <s v="Organic"/>
    <s v="No Coupon"/>
    <s v=""/>
    <x v="2"/>
    <s v=""/>
    <s v="https://m.media-amazon.com/images/I/71w1p4gwn9L._AC_UL320_.jpg"/>
    <s v="/Texas-Instruments-XXBT-KT-B-Rechargeable-Battery/dp/B0753M329K/ref=sr_1_8117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7"/>
    <d v="2025-08-24T21:47:54"/>
    <x v="7"/>
    <n v="0"/>
  </r>
  <r>
    <x v="7322"/>
    <n v="4.7"/>
    <n v="174"/>
    <x v="17"/>
    <n v="188.09"/>
    <n v="188.09"/>
    <s v="No Badge"/>
    <s v="Organic"/>
    <s v="No Coupon"/>
    <s v=""/>
    <x v="2"/>
    <s v=""/>
    <s v="https://m.media-amazon.com/images/I/71SLq5sRQdL._AC_UL320_.jpg"/>
    <s v="/GIGABYTE-GeForce-Graphics-WINDFORCE-GV-N3050OC-6GL/dp/B0CVHD8PLP/ref=sr_1_8118?dib=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&amp;dib_tag=se&amp;qid=1756097273&amp;refinements=p_n_g-101014971069111%3A119653281011&amp;s=electronics&amp;sr=1-8118"/>
    <d v="2025-08-24T21:47:54"/>
    <x v="2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yMDg2Njg0MjM2OTAxNjQ3OjE3NTYwOTcyNzQ6c3BfYnRmX2Jyb3dzZTozMDA4NzkxNzAzNTg2MDI6OjA6Og&amp;url=%2FLISEN-Charger-Charging-Cigarette-Lightning%2Fdp%2FB0CG6C15SV%2Fref%3Dsr_1_8119_sspa%3Fdib%3D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%26dib_tag%3Dse%26qid%3D1756097273%26refinements%3Dp_n_g-101014971069111%253A119653281011%26s%3Delectronics%26sr%3D1-8119-spons%26sp_csd%3Dd2lkZ2V0TmFtZT1zcF9idGZfYnJvd3Nl%26psc%3D1"/>
    <d v="2025-08-24T21:47:54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yMDg2Njg0MjM2OTAxNjQ3OjE3NTYwOTcyNzQ6c3BfYnRmX2Jyb3dzZTozMDAzNjU0MzQ3MTUwMDI6OjA6Og&amp;url=%2FiOttie-Magnetic-Windshield-Compatible-Smartphones%2Fdp%2FB0D9PDWGKR%2Fref%3Dsr_1_8120_sspa%3Fdib%3D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%26dib_tag%3Dse%26qid%3D1756097273%26refinements%3Dp_n_g-101014971069111%253A119653281011%26s%3Delectronics%26sr%3D1-8120-spons%26sp_csd%3Dd2lkZ2V0TmFtZT1zcF9idGZfYnJvd3Nl%26psc%3D1"/>
    <d v="2025-08-24T21:47:54"/>
    <x v="0"/>
    <n v="0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yMDg2Njg0MjM2OTAxNjQ3OjE3NTYwOTcyNzQ6c3BfYnRmX2Jyb3dzZTozMDAwMjM4MjUwNzk4MDI6OjA6Og&amp;url=%2FiOttie-Universal-Dashboard-Windshield-Smartphones%2Fdp%2FB0C1HP8N5D%2Fref%3Dsr_1_8121_sspa%3Fdib%3DeyJ2IjoiMSJ9.NjLnQDE6dEedVRljtcW-FciOeALqZQvZvfBeylo-sDp1_E1ASgpCXNTVlXWahwDF9vQqcyQC26WAU50kP9Z6dLqzhjgFPJYN_HwjOUPOITzfch2LuS_2wIiu1cLhnDP0zNYP18AeT2DSt6VAZjg0AbgCJ4K815aHVse4NotqvnjzSuZqZ2_G6IR202ZdidGimH3q3bqZJot4DSQvlc0qQBkPCs2Hp0bEH694zq4qVGhJpUqbOoJabY24HcJAFy2Vv3bDj0nPVcpCoFuLELoJ4WnMXg7mtiOOFSwvL7AieUQ.vQU6HeLX59DOoErWblP_7TFoWV9bA4BSGun95Qs0x-o%26dib_tag%3Dse%26qid%3D1756097273%26refinements%3Dp_n_g-101014971069111%253A119653281011%26s%3Delectronics%26sr%3D1-8121-spons%26sp_csd%3Dd2lkZ2V0TmFtZT1zcF9idGZfYnJvd3Nl%26psc%3D1"/>
    <d v="2025-08-24T21:47:54"/>
    <x v="0"/>
    <n v="30.09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8:07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xNDcwNzM1NTc1NDE0NzA4OjE3NTYwOTcyODY6c3BfYXRmX2Jyb3dzZTozMDA3NDcxMjcxMDAxMDI6OjA6Og&amp;url=%2FGodox-Sony-Speedlight-Wireless-External%2Fdp%2FB0DQ8R1FPD%2Fref%3Dsr_1_8114_sspa%3Fdib%3D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%26dib_tag%3Dse%26qid%3D1756097286%26refinements%3Dp_n_g-101014971069111%253A119653281011%26s%3Delectronics%26sr%3D1-8114-spons%26sp_csd%3Dd2lkZ2V0TmFtZT1zcF9hdGZfYnJvd3Nl%26psc%3D1"/>
    <d v="2025-08-24T21:48:07"/>
    <x v="3"/>
    <n v="9.1199999999999992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xNDcwNzM1NTc1NDE0NzA4OjE3NTYwOTcyODY6c3BfYXRmX2Jyb3dzZTozMDA3ODczMzA4MzUxMDI6OjA6Og&amp;url=%2FTRX-Training-Month-Demand-Membership%2Fdp%2FB0DSCFVFZ5%2Fref%3Dsr_1_8115_sspa%3Fdib%3D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%26dib_tag%3Dse%26qid%3D1756097286%26refinements%3Dp_n_g-101014971069111%253A119653281011%26s%3Delectronics%26sr%3D1-8115-spons%26sp_csd%3Dd2lkZ2V0TmFtZT1zcF9hdGZfYnJvd3Nl%26psc%3D1"/>
    <d v="2025-08-24T21:48:07"/>
    <x v="6"/>
    <n v="0"/>
  </r>
  <r>
    <x v="6886"/>
    <n v="4.7"/>
    <n v="1897"/>
    <x v="0"/>
    <n v="20.89"/>
    <n v="27.07"/>
    <s v="No Badge"/>
    <s v="Organic"/>
    <s v="No Coupon"/>
    <s v="Add to cart"/>
    <x v="8"/>
    <s v=""/>
    <s v="https://m.media-amazon.com/images/I/411Nr-kOgPL._AC_UL320_.jpg"/>
    <s v="/SanDisk-Cruzer-Glide-256GB-SDCZ600-256G-G35/dp/B07C9BPH2Q/ref=sr_1_8116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16"/>
    <d v="2025-08-24T21:48:07"/>
    <x v="4"/>
    <n v="22.83"/>
  </r>
  <r>
    <x v="6218"/>
    <n v="4.8"/>
    <n v="1565"/>
    <x v="6"/>
    <n v="184.99"/>
    <n v="184.99"/>
    <s v="Best Seller"/>
    <s v="Organic"/>
    <s v="No Coupon"/>
    <s v=""/>
    <x v="2"/>
    <s v=""/>
    <s v="https://m.media-amazon.com/images/I/61BbvjDIzGL._AC_UL320_.jpg"/>
    <s v="/Nike-Hoops-Elite-Backpack-White/dp/B0C53VKTN9/ref=sr_1_8117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17"/>
    <d v="2025-08-24T21:48:07"/>
    <x v="2"/>
    <n v="0"/>
  </r>
  <r>
    <x v="6887"/>
    <n v="3.9"/>
    <n v="88"/>
    <x v="17"/>
    <m/>
    <m/>
    <s v="No Badge"/>
    <s v="Organic"/>
    <s v="No Coupon"/>
    <s v=""/>
    <x v="2"/>
    <s v=""/>
    <s v="https://m.media-amazon.com/images/I/71Dy4mHhIDL._AC_UL320_.jpg"/>
    <s v="/Dell-Latitude-Business-i5-10310U-Windows/dp/B0BX6DT61W/ref=sr_1_8118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18"/>
    <d v="2025-08-24T21:48:07"/>
    <x v="1"/>
    <m/>
  </r>
  <r>
    <x v="6888"/>
    <n v="4.4000000000000004"/>
    <n v="667"/>
    <x v="27"/>
    <n v="69.989999999999995"/>
    <n v="69.989999999999995"/>
    <s v="No Badge"/>
    <s v="Organic"/>
    <s v="No Coupon"/>
    <s v=""/>
    <x v="2"/>
    <s v=""/>
    <s v="https://m.media-amazon.com/images/I/5179luWipKL._AC_UL320_.jpg"/>
    <s v="/ASURION-Television-Protection-Support-400-449-99/dp/B07P61QL9J/ref=sr_1_8119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19"/>
    <d v="2025-08-24T21:48:07"/>
    <x v="2"/>
    <n v="0"/>
  </r>
  <r>
    <x v="6889"/>
    <n v="4.8"/>
    <n v="157355"/>
    <x v="0"/>
    <n v="15.71"/>
    <n v="12.49"/>
    <s v="No Badge"/>
    <s v="Organic"/>
    <s v="No Coupon"/>
    <s v="Add to cart"/>
    <x v="8"/>
    <s v=""/>
    <s v="https://m.media-amazon.com/images/I/61v4RgZDjpL._AC_UL320_.jpg"/>
    <s v="/SanDisk-64GB-Extreme-UHS-I-SDSDXXY-064G-GN4IN/dp/B07H9J1YXN/ref=sr_1_8120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20"/>
    <d v="2025-08-24T21:48:07"/>
    <x v="4"/>
    <n v="0"/>
  </r>
  <r>
    <x v="6890"/>
    <n v="4.5"/>
    <n v="84"/>
    <x v="17"/>
    <n v="99.85"/>
    <n v="99.85"/>
    <s v="No Badge"/>
    <s v="Organic"/>
    <s v="No Coupon"/>
    <s v="Add to cart"/>
    <x v="8"/>
    <s v=""/>
    <s v="https://m.media-amazon.com/images/I/51emXwtgJeL._AC_UL320_.jpg"/>
    <s v="/SAMSUNG-PM991a-MZ9LQ1T0HBLB-Surface-Ultrabook/dp/B0B86JFXR2/ref=sr_1_8121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21"/>
    <d v="2025-08-24T21:48:07"/>
    <x v="1"/>
    <n v="0"/>
  </r>
  <r>
    <x v="7323"/>
    <n v="4.4000000000000004"/>
    <n v="356"/>
    <x v="6"/>
    <n v="149.99"/>
    <n v="133.93"/>
    <s v="Amazon's"/>
    <s v="Organic"/>
    <s v="Save 15.00  with coupon"/>
    <s v="Add to cart"/>
    <x v="8"/>
    <s v=""/>
    <s v="https://m.media-amazon.com/images/I/61vzgZhi2HL._AC_UL320_.jpg"/>
    <s v="/White-Color-Performance-Factor-Supply/dp/B0BCVBNQCZ/ref=sr_1_8122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22"/>
    <d v="2025-08-24T21:48:07"/>
    <x v="2"/>
    <n v="0"/>
  </r>
  <r>
    <x v="7324"/>
    <n v="4.0999999999999996"/>
    <n v="881"/>
    <x v="23"/>
    <n v="29.75"/>
    <n v="59"/>
    <s v="No Badge"/>
    <s v="Organic"/>
    <s v="No Coupon"/>
    <s v="Add to cart"/>
    <x v="8"/>
    <s v=""/>
    <s v="https://m.media-amazon.com/images/I/71C-+UYOOAL._AC_UL320_.jpg"/>
    <s v="/JLab-Wireless-Bluetooth-Multipoint-Resistance/dp/B09ZDBHYP9/ref=sr_1_8123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23"/>
    <d v="2025-08-24T21:48:07"/>
    <x v="9"/>
    <n v="49.58"/>
  </r>
  <r>
    <x v="7325"/>
    <n v="4.3"/>
    <n v="787"/>
    <x v="44"/>
    <n v="1064.94"/>
    <n v="1064.94"/>
    <s v="No Badge"/>
    <s v="Organic"/>
    <s v="No Coupon"/>
    <s v=""/>
    <x v="2"/>
    <s v="Alexa Built-in"/>
    <s v="https://m.media-amazon.com/images/I/81qzesFxZvL._AC_UL320_.jpg"/>
    <s v="/SAMSUNG-65-Inch-Tracking-Q-Symphony-QN65S90C/dp/B0BWFVBZM2/ref=sr_1_8124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24"/>
    <d v="2025-08-24T21:48:07"/>
    <x v="0"/>
    <n v="0"/>
  </r>
  <r>
    <x v="7326"/>
    <n v="4.7"/>
    <n v="517"/>
    <x v="6"/>
    <n v="99.99"/>
    <n v="99.99"/>
    <s v="No Badge"/>
    <s v="Organic"/>
    <s v="No Coupon"/>
    <s v="Add to cart"/>
    <x v="8"/>
    <s v=""/>
    <s v="https://m.media-amazon.com/images/I/516abwFfifL._AC_UL320_.jpg"/>
    <s v="/OGIO-Axle-17-Laptop-Backpack/dp/B00HO24YM2/ref=sr_1_8125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25"/>
    <d v="2025-08-24T21:48:07"/>
    <x v="1"/>
    <n v="0"/>
  </r>
  <r>
    <x v="7327"/>
    <n v="3.9"/>
    <n v="6549"/>
    <x v="23"/>
    <n v="39.11"/>
    <n v="39.11"/>
    <s v="No Badge"/>
    <s v="Organic"/>
    <s v="No Coupon"/>
    <s v=""/>
    <x v="2"/>
    <s v=""/>
    <s v="https://m.media-amazon.com/images/I/61My9YgLtCL._AC_UL320_.jpg"/>
    <s v="/Winegard-LNA-200-Preamplifier-Antenna-Amplifier/dp/B00DQN3R9O/ref=sr_1_8126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26"/>
    <d v="2025-08-24T21:48:07"/>
    <x v="6"/>
    <n v="0"/>
  </r>
  <r>
    <x v="7328"/>
    <n v="4.3"/>
    <n v="989"/>
    <x v="31"/>
    <n v="27.99"/>
    <n v="27.99"/>
    <s v="No Badge"/>
    <s v="Organic"/>
    <s v="No Coupon"/>
    <s v="Add to cart"/>
    <x v="8"/>
    <s v="Small Business"/>
    <s v="https://m.media-amazon.com/images/I/71A0jVjMjkL._AC_UL320_.jpg"/>
    <s v="/Z-Ink-Compatible-Replacement-MFC-7860DW/dp/B00J8V6EIY/ref=sr_1_8127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27"/>
    <d v="2025-08-24T21:48:07"/>
    <x v="2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xNDcwNzM1NTc1NDE0NzA4OjE3NTYwOTcyODY6c3BfbXRmX2Jyb3dzZTozMDA3MzExODU0MTUzMDI6OjA6Og&amp;url=%2FWAVLINK-Outdoor-Extender-Weatherproof-Detachable%2Fdp%2FB0BZKXX2P8%2Fref%3Dsr_1_8128_sspa%3Fdib%3D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%26dib_tag%3Dse%26qid%3D1756097286%26refinements%3Dp_n_g-101014971069111%253A119653281011%26s%3Delectronics%26sr%3D1-8128-spons%26sp_csd%3Dd2lkZ2V0TmFtZT1zcF9tdGZfYnJvd3Nl%26psc%3D1"/>
    <d v="2025-08-24T21:48:07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xNDcwNzM1NTc1NDE0NzA4OjE3NTYwOTcyODY6c3BfbXRmX2Jyb3dzZTozMDAxNTY2MzkwNTY3MDI6OjA6Og&amp;url=%2FStarTech-com-HDMI-DVI-D-Adapter-Cable%2Fdp%2FB000IZK228%2Fref%3Dsr_1_8129_sspa%3Fdib%3D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%26dib_tag%3Dse%26qid%3D1756097286%26refinements%3Dp_n_g-101014971069111%253A119653281011%26s%3Delectronics%26sr%3D1-8129-spons%26sp_csd%3Dd2lkZ2V0TmFtZT1zcF9tdGZfYnJvd3Nl%26psc%3D1"/>
    <d v="2025-08-24T21:48:07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xNDcwNzM1NTc1NDE0NzA4OjE3NTYwOTcyODY6c3BfbXRmX2Jyb3dzZTozMDA4NzkxNzAzNTg2MDI6OjA6Og&amp;url=%2FLISEN-Charger-Charging-Cigarette-Lightning%2Fdp%2FB0CG6C15SV%2Fref%3Dsr_1_8130_sspa%3Fdib%3D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%26dib_tag%3Dse%26qid%3D1756097286%26refinements%3Dp_n_g-101014971069111%253A119653281011%26s%3Delectronics%26sr%3D1-8130-spons%26sp_csd%3Dd2lkZ2V0TmFtZT1zcF9tdGZfYnJvd3Nl%26psc%3D1"/>
    <d v="2025-08-24T21:48:07"/>
    <x v="0"/>
    <n v="41.68"/>
  </r>
  <r>
    <x v="7329"/>
    <n v="4.3"/>
    <n v="853"/>
    <x v="6"/>
    <m/>
    <m/>
    <s v="No Badge"/>
    <s v="Organic"/>
    <s v="No Coupon"/>
    <s v=""/>
    <x v="2"/>
    <s v=""/>
    <s v="https://m.media-amazon.com/images/I/71kseS88hLL._AC_UL320_.jpg"/>
    <s v="/Garmin-010-02427-00-Smartwatch-Touchscreen-Display/dp/B093THNY4C/ref=sr_1_8131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31"/>
    <d v="2025-08-24T21:48:07"/>
    <x v="6"/>
    <m/>
  </r>
  <r>
    <x v="7330"/>
    <n v="4.5"/>
    <n v="2118"/>
    <x v="27"/>
    <n v="2199.9899999999998"/>
    <n v="2199.9899999999998"/>
    <s v="No Badge"/>
    <s v="Organic"/>
    <s v="No Coupon"/>
    <s v=""/>
    <x v="2"/>
    <s v=""/>
    <s v="https://m.media-amazon.com/images/I/7188KwAt9WL._AC_UL320_.jpg"/>
    <s v="/Nakamichi-Shockwafe-11-2-6-Channel-Dolby/dp/B0DWSDTBNF/ref=sr_1_8132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32"/>
    <d v="2025-08-24T21:48:07"/>
    <x v="11"/>
    <n v="0"/>
  </r>
  <r>
    <x v="7331"/>
    <n v="3.9"/>
    <n v="174"/>
    <x v="17"/>
    <n v="729"/>
    <n v="829.99"/>
    <s v="No Badge"/>
    <s v="Organic"/>
    <s v="No Coupon"/>
    <s v="Add to cart"/>
    <x v="8"/>
    <s v=""/>
    <s v="https://m.media-amazon.com/images/I/71XGAumWhrL._AC_UL320_.jpg"/>
    <s v="/Epson-SureColor-P700-13-Inch-Printer/dp/B0875QSCFW/ref=sr_1_8133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33"/>
    <d v="2025-08-24T21:48:07"/>
    <x v="5"/>
    <n v="12.17"/>
  </r>
  <r>
    <x v="7332"/>
    <n v="4"/>
    <n v="15"/>
    <x v="27"/>
    <n v="1139"/>
    <n v="1139"/>
    <s v="No Badge"/>
    <s v="Organic"/>
    <s v="No Coupon"/>
    <s v=""/>
    <x v="2"/>
    <s v=""/>
    <s v="https://m.media-amazon.com/images/I/51EWz3Faj7L._AC_UL320_.jpg"/>
    <s v="/Microsoft-Surface-i7-1265U-Windows-Graphite/dp/B0BRL8BCTB/ref=sr_1_8134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34"/>
    <d v="2025-08-24T21:48:07"/>
    <x v="1"/>
    <n v="0"/>
  </r>
  <r>
    <x v="6238"/>
    <n v="4.4000000000000004"/>
    <n v="37"/>
    <x v="6"/>
    <n v="79.680000000000007"/>
    <n v="79.680000000000007"/>
    <s v="No Badge"/>
    <s v="Organic"/>
    <s v="No Coupon"/>
    <s v=""/>
    <x v="2"/>
    <s v=""/>
    <s v="https://m.media-amazon.com/images/I/61ZU3GZSB5L._AC_UL320_.jpg"/>
    <s v="/Dell-E2423H-Monitor-Connectivity-Adjustability/dp/B0BK9Y9FMK/ref=sr_1_8135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35"/>
    <d v="2025-08-24T21:48:07"/>
    <x v="1"/>
    <n v="0"/>
  </r>
  <r>
    <x v="7333"/>
    <n v="4.3"/>
    <n v="1983"/>
    <x v="23"/>
    <n v="36.43"/>
    <n v="36.43"/>
    <s v="No Badge"/>
    <s v="Organic"/>
    <s v="No Coupon"/>
    <s v="Add to cart"/>
    <x v="8"/>
    <s v=""/>
    <s v="https://m.media-amazon.com/images/I/71BL7UWvFkL._AC_UL320_.jpg"/>
    <s v="/AmazonBasics-Desktop-Mini-Condenser-Microphone/dp/B076ZSR6BB/ref=sr_1_8136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36"/>
    <d v="2025-08-24T21:48:07"/>
    <x v="0"/>
    <n v="0"/>
  </r>
  <r>
    <x v="7334"/>
    <n v="4.5999999999999996"/>
    <n v="265"/>
    <x v="0"/>
    <n v="22.28"/>
    <n v="22.28"/>
    <s v="No Badge"/>
    <s v="Organic"/>
    <s v="No Coupon"/>
    <s v="Add to cart"/>
    <x v="8"/>
    <s v=""/>
    <s v="https://m.media-amazon.com/images/I/51Io6VM2sIL._AC_UL320_.jpg"/>
    <s v="/Belkin-Charger-Included-Galaxy-Note20/dp/B0B9G3M7V4/ref=sr_1_8137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37"/>
    <d v="2025-08-24T21:48:07"/>
    <x v="0"/>
    <n v="0"/>
  </r>
  <r>
    <x v="7335"/>
    <n v="4.5"/>
    <n v="3580"/>
    <x v="23"/>
    <n v="53.99"/>
    <n v="53.99"/>
    <s v="No Badge"/>
    <s v="Organic"/>
    <s v="No Coupon"/>
    <s v="Add to cart"/>
    <x v="8"/>
    <s v=""/>
    <s v="https://m.media-amazon.com/images/I/81i63uHCpZL._AC_UL320_.jpg"/>
    <s v=""/>
    <d v="2025-08-24T21:48:07"/>
    <x v="2"/>
    <n v="0"/>
  </r>
  <r>
    <x v="7336"/>
    <n v="4.5999999999999996"/>
    <n v="815"/>
    <x v="6"/>
    <n v="99.99"/>
    <n v="99.99"/>
    <s v="No Badge"/>
    <s v="Organic"/>
    <s v="No Coupon"/>
    <s v="Add to cart"/>
    <x v="8"/>
    <s v=""/>
    <s v="https://m.media-amazon.com/images/I/71MPyIUvr8L._AC_UL320_.jpg"/>
    <s v="/Elgato-Wave-Microphone-Podcasting-Broadcasting/dp/B0B8GRCXB6/ref=sr_1_8139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39"/>
    <d v="2025-08-24T21:48:07"/>
    <x v="0"/>
    <n v="0"/>
  </r>
  <r>
    <x v="7337"/>
    <n v="4.5999999999999996"/>
    <n v="421"/>
    <x v="6"/>
    <m/>
    <m/>
    <s v="No Badge"/>
    <s v="Organic"/>
    <s v="No Coupon"/>
    <s v=""/>
    <x v="2"/>
    <s v=""/>
    <s v="https://m.media-amazon.com/images/I/81sAx+47-qL._AC_UL320_.jpg"/>
    <s v="/SENNHEISER-Professional-Omni-directional-Microphone-Transmitters/dp/B0711SN3JM/ref=sr_1_8140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40"/>
    <d v="2025-08-24T21:48:07"/>
    <x v="0"/>
    <m/>
  </r>
  <r>
    <x v="7338"/>
    <n v="4.3"/>
    <n v="819"/>
    <x v="17"/>
    <m/>
    <m/>
    <s v="No Badge"/>
    <s v="Organic"/>
    <s v="No Coupon"/>
    <s v=""/>
    <x v="2"/>
    <s v=""/>
    <s v="https://m.media-amazon.com/images/I/51uD1lmrV8L._AC_UL320_.jpg"/>
    <s v="/Apple-iPhone-14-Pro-Max/dp/B0BYLZV28Y/ref=sr_1_8141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41"/>
    <d v="2025-08-24T21:48:07"/>
    <x v="0"/>
    <m/>
  </r>
  <r>
    <x v="7339"/>
    <n v="4.5"/>
    <n v="347"/>
    <x v="6"/>
    <n v="114.99"/>
    <n v="149.99"/>
    <s v="No Badge"/>
    <s v="Organic"/>
    <s v="No Coupon"/>
    <s v="Add to cart"/>
    <x v="8"/>
    <s v=""/>
    <s v="https://m.media-amazon.com/images/I/51ykpHw1JiL._AC_UL320_.jpg"/>
    <s v="/Humminbird-407860-1-Digital-Discontinued-Manufacturer/dp/B00417HG3W/ref=sr_1_8142?dib=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&amp;dib_tag=se&amp;qid=1756097286&amp;refinements=p_n_g-101014971069111%3A119653281011&amp;s=electronics&amp;sr=1-8142"/>
    <d v="2025-08-24T21:48:07"/>
    <x v="2"/>
    <n v="23.33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xNDcwNzM1NTc1NDE0NzA4OjE3NTYwOTcyODY6c3BfYnRmX2Jyb3dzZTozMDAzNjU0MzQ3MTUwMDI6OjA6Og&amp;url=%2FiOttie-Magnetic-Windshield-Compatible-Smartphones%2Fdp%2FB0D9PDWGKR%2Fref%3Dsr_1_8143_sspa%3Fdib%3D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%26dib_tag%3Dse%26qid%3D1756097286%26refinements%3Dp_n_g-101014971069111%253A119653281011%26s%3Delectronics%26sr%3D1-8143-spons%26sp_csd%3Dd2lkZ2V0TmFtZT1zcF9idGZfYnJvd3Nl%26psc%3D1"/>
    <d v="2025-08-24T21:48:07"/>
    <x v="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xNDcwNzM1NTc1NDE0NzA4OjE3NTYwOTcyODY6c3BfYnRmX2Jyb3dzZTozMDA4MjY5ODYzMTA0MDI6OjA6Og&amp;url=%2FRCA-Digital-Electronic-Slideshow-Instantly%2Fdp%2FB0F24BQ3W5%2Fref%3Dsr_1_8144_sspa%3Fdib%3D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%26dib_tag%3Dse%26qid%3D1756097286%26refinements%3Dp_n_g-101014971069111%253A119653281011%26s%3Delectronics%26sr%3D1-8144-spons%26sp_csd%3Dd2lkZ2V0TmFtZT1zcF9idGZfYnJvd3Nl%26psc%3D1"/>
    <d v="2025-08-24T21:48:07"/>
    <x v="4"/>
    <n v="25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xNDcwNzM1NTc1NDE0NzA4OjE3NTYwOTcyODY6c3BfYnRmX2Jyb3dzZTozMDAwMjM4MjUwNzk4MDI6OjA6Og&amp;url=%2FiOttie-Universal-Dashboard-Windshield-Smartphones%2Fdp%2FB0C1HP8N5D%2Fref%3Dsr_1_8145_sspa%3Fdib%3DeyJ2IjoiMSJ9.eMnPjnYHFNcBhKRrIv3qLqbPHDPiuiIROipn8P2ipkCtbDH4z5juOo5n7ak9pNj3_IFjE2iTBvLnuD9sgy9Gvl3KT8BQOpoaQmV-yWE80UoAyX92gzrAepW-9Oe6Q_RwJGNP1vfcykOzGOhDDhuBgOHKCrbWJY-3xtLG2N7_Otjm97f2bzf8amBmXuw03Wh_6ZT3T97szeygWRqvWkT7vwk_D2BnMt127PU6vQ2c_vKWhKNWaPSevpEFB7g5Zy8Xo0B9WeuLmltOFHehHBafRBSTbxRkjqwhjD7BbNwfsq0.8PHfEi4BgIBrW8_1wkWyYo8trsfRwDF0QZ5_zufDU2c%26dib_tag%3Dse%26qid%3D1756097286%26refinements%3Dp_n_g-101014971069111%253A119653281011%26s%3Delectronics%26sr%3D1-8145-spons%26sp_csd%3Dd2lkZ2V0TmFtZT1zcF9idGZfYnJvd3Nl%26psc%3D1"/>
    <d v="2025-08-24T21:48:07"/>
    <x v="0"/>
    <n v="30.09"/>
  </r>
  <r>
    <x v="7340"/>
    <n v="4.5999999999999996"/>
    <n v="135"/>
    <x v="17"/>
    <n v="299"/>
    <n v="199.44"/>
    <s v="No Badge"/>
    <s v="Organic"/>
    <s v="No Coupon"/>
    <s v="Add to cart"/>
    <x v="12"/>
    <s v=""/>
    <s v="https://m.media-amazon.com/images/I/71XAReSgLUL._AC_UL320_.jpg"/>
    <s v="/Technica-AT-LP60XBT-WW-Turntable-Bluetooth-Automatic/dp/B0BNCCH2GR/ref=sr_1_8137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37"/>
    <d v="2025-08-24T21:48:21"/>
    <x v="2"/>
    <n v="0"/>
  </r>
  <r>
    <x v="7341"/>
    <n v="4.9000000000000004"/>
    <n v="16"/>
    <x v="27"/>
    <n v="1359"/>
    <n v="1359"/>
    <s v="No Badge"/>
    <s v="Organic"/>
    <s v="No Coupon"/>
    <s v=""/>
    <x v="2"/>
    <s v=""/>
    <s v="https://m.media-amazon.com/images/I/71igjFyr56L._AC_UL320_.jpg"/>
    <s v="/Apple-MacBook-13-inch-Unified-Storage/dp/B0F3ZH6LW3/ref=sr_1_8138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38"/>
    <d v="2025-08-24T21:48:21"/>
    <x v="1"/>
    <n v="0"/>
  </r>
  <r>
    <x v="7342"/>
    <n v="4.4000000000000004"/>
    <n v="347"/>
    <x v="23"/>
    <n v="40"/>
    <n v="37.6"/>
    <s v="No Badge"/>
    <s v="Organic"/>
    <s v="No Coupon"/>
    <s v="Add to cart"/>
    <x v="3"/>
    <s v=""/>
    <s v="https://m.media-amazon.com/images/I/71lZDStaXpL._AC_UL320_.jpg"/>
    <s v="/Coach-Signature-AirPods-Pro-Case/dp/B0D1DP51NV/ref=sr_1_8139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39"/>
    <d v="2025-08-24T21:48:21"/>
    <x v="9"/>
    <n v="0"/>
  </r>
  <r>
    <x v="7343"/>
    <n v="5"/>
    <n v="4"/>
    <x v="17"/>
    <n v="209.99"/>
    <n v="209.99"/>
    <s v="No Badge"/>
    <s v="Organic"/>
    <s v="No Coupon"/>
    <s v=""/>
    <x v="2"/>
    <s v=""/>
    <s v="https://m.media-amazon.com/images/I/31ILM56qIcL._AC_UL320_.jpg"/>
    <s v="/Ubiquiti-UniFi-Express-Gateway-UX7/dp/B0F8KFWDCP/ref=sr_1_8140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0"/>
    <d v="2025-08-24T21:48:21"/>
    <x v="2"/>
    <n v="0"/>
  </r>
  <r>
    <x v="7344"/>
    <n v="4.7"/>
    <n v="485"/>
    <x v="23"/>
    <n v="13.99"/>
    <n v="13.99"/>
    <s v="No Badge"/>
    <s v="Organic"/>
    <s v="No Coupon"/>
    <s v=""/>
    <x v="2"/>
    <s v=""/>
    <s v="https://m.media-amazon.com/images/I/41foJFXtpjL._AC_UL320_.jpg"/>
    <s v="/TP-Link-Passive-Injector-Ethernet-Supports/dp/B07JCB5XWF/ref=sr_1_8141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1"/>
    <d v="2025-08-24T21:48:21"/>
    <x v="8"/>
    <n v="0"/>
  </r>
  <r>
    <x v="7345"/>
    <n v="4.7"/>
    <n v="1682"/>
    <x v="31"/>
    <m/>
    <m/>
    <s v="No Badge"/>
    <s v="Organic"/>
    <s v="No Coupon"/>
    <s v=""/>
    <x v="2"/>
    <s v=""/>
    <s v="https://m.media-amazon.com/images/I/717yndJ9LHL._AC_UL320_.jpg"/>
    <s v=""/>
    <d v="2025-08-24T21:48:21"/>
    <x v="2"/>
    <m/>
  </r>
  <r>
    <x v="7346"/>
    <n v="4.4000000000000004"/>
    <n v="156"/>
    <x v="31"/>
    <n v="8.99"/>
    <n v="9.99"/>
    <s v="No Badge"/>
    <s v="Organic"/>
    <s v="No Coupon"/>
    <s v="Add to cart"/>
    <x v="3"/>
    <s v=""/>
    <s v="https://m.media-amazon.com/images/I/41oDK6kzVBL._AC_UL320_.jpg"/>
    <s v="/Insta360-GO-Mic-Wind-Muff/dp/B0D4QBH325/ref=sr_1_8143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3"/>
    <d v="2025-08-24T21:48:21"/>
    <x v="2"/>
    <n v="10.01"/>
  </r>
  <r>
    <x v="7347"/>
    <n v="4.5999999999999996"/>
    <n v="1932"/>
    <x v="17"/>
    <n v="598"/>
    <n v="598"/>
    <s v="No Badge"/>
    <s v="Organic"/>
    <s v="No Coupon"/>
    <s v="Add to cart"/>
    <x v="12"/>
    <s v=""/>
    <s v="https://m.media-amazon.com/images/I/71HJdwWwTlL._AC_UL320_.jpg"/>
    <s v="/Sony-SEL35F18-35mm-Prime-Fixed/dp/B0096W1P5W/ref=sr_1_8144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4"/>
    <d v="2025-08-24T21:48:21"/>
    <x v="2"/>
    <n v="0"/>
  </r>
  <r>
    <x v="7348"/>
    <n v="4.4000000000000004"/>
    <n v="2847"/>
    <x v="23"/>
    <n v="35.74"/>
    <n v="39.950000000000003"/>
    <s v="No Badge"/>
    <s v="Organic"/>
    <s v="No Coupon"/>
    <s v="Add to cart"/>
    <x v="3"/>
    <s v="Small Business"/>
    <s v="https://m.media-amazon.com/images/I/41-XXjSF5gL._AC_UL320_.jpg"/>
    <s v="/ARKON-Mounts-Bendable-Gooseneck-Versatile/dp/B00BCSYZVY/ref=sr_1_8145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5"/>
    <d v="2025-08-24T21:48:21"/>
    <x v="0"/>
    <n v="10.54"/>
  </r>
  <r>
    <x v="7349"/>
    <n v="4.4000000000000004"/>
    <n v="40"/>
    <x v="17"/>
    <n v="199.99"/>
    <n v="199.99"/>
    <s v="No Badge"/>
    <s v="Organic"/>
    <s v="No Coupon"/>
    <s v=""/>
    <x v="2"/>
    <s v=""/>
    <s v="https://m.media-amazon.com/images/I/417hrtlYYXL._AC_UL320_.jpg"/>
    <s v="/Logitech-MX-Keys-Combo-Performance/dp/B0C7VZT7RH/ref=sr_1_8146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6"/>
    <d v="2025-08-24T21:48:21"/>
    <x v="2"/>
    <n v="0"/>
  </r>
  <r>
    <x v="7350"/>
    <n v="4.5999999999999996"/>
    <n v="240"/>
    <x v="0"/>
    <n v="19.88"/>
    <n v="17.93"/>
    <s v="No Badge"/>
    <s v="Organic"/>
    <s v="No Coupon"/>
    <s v="Add to cart"/>
    <x v="3"/>
    <s v="Small Business"/>
    <s v="https://m.media-amazon.com/images/I/610rz2YaH6L._AC_UL320_.jpg"/>
    <s v="/Speck-Products-iPad-10th-Gen/dp/B0BH6JQYZ5/ref=sr_1_8147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7"/>
    <d v="2025-08-24T21:48:21"/>
    <x v="2"/>
    <n v="0"/>
  </r>
  <r>
    <x v="7351"/>
    <n v="4.5"/>
    <n v="198"/>
    <x v="0"/>
    <n v="19.98"/>
    <n v="19.98"/>
    <s v="No Badge"/>
    <s v="Organic"/>
    <s v="Save 5%  with coupon"/>
    <s v="Add to cart"/>
    <x v="3"/>
    <s v=""/>
    <s v="https://m.media-amazon.com/images/I/71DUsI8eWmL._AC_UL320_.jpg"/>
    <s v="/dewalt-4-Charging-Cable-Reinforced/dp/B0CBT59576/ref=sr_1_8148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8"/>
    <d v="2025-08-24T21:48:21"/>
    <x v="0"/>
    <n v="0"/>
  </r>
  <r>
    <x v="7352"/>
    <n v="4.4000000000000004"/>
    <n v="60"/>
    <x v="27"/>
    <n v="499.22"/>
    <n v="499.22"/>
    <s v="No Badge"/>
    <s v="Organic"/>
    <s v="No Coupon"/>
    <s v=""/>
    <x v="2"/>
    <s v=""/>
    <s v="https://m.media-amazon.com/images/I/61cUApyCwRL._AC_UL320_.jpg"/>
    <s v="/Dell-UltraSharp-U4924DW-Curved-Monitor/dp/B0C6QRTBHM/ref=sr_1_8149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49"/>
    <d v="2025-08-24T21:48:21"/>
    <x v="1"/>
    <n v="0"/>
  </r>
  <r>
    <x v="7353"/>
    <n v="4.5"/>
    <n v="1467"/>
    <x v="0"/>
    <n v="18.190000000000001"/>
    <n v="18.190000000000001"/>
    <s v="No Badge"/>
    <s v="Organic"/>
    <s v="No Coupon"/>
    <s v="Add to cart"/>
    <x v="3"/>
    <s v=""/>
    <s v="https://m.media-amazon.com/images/I/81p2buxQ-NL._AC_UL320_.jpg"/>
    <s v="/Toshiba-2-5-inch-laptop-5400rpm-MQ01ABD050/dp/B008RZLSWE/ref=sr_1_8150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0"/>
    <d v="2025-08-24T21:48:21"/>
    <x v="1"/>
    <n v="0"/>
  </r>
  <r>
    <x v="7354"/>
    <n v="4.5999999999999996"/>
    <n v="435"/>
    <x v="17"/>
    <n v="359.96"/>
    <n v="359.96"/>
    <s v="No Badge"/>
    <s v="Organic"/>
    <s v="No Coupon"/>
    <s v="Add to cart"/>
    <x v="6"/>
    <s v=""/>
    <s v="https://m.media-amazon.com/images/I/711pFSxX34L._AC_UL320_.jpg"/>
    <s v="/Kicker-46CXA12001-Audio-Amplifier-CXA1200-1/dp/B07NS9SSNK/ref=sr_1_8151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1"/>
    <d v="2025-08-24T21:48:21"/>
    <x v="11"/>
    <n v="0"/>
  </r>
  <r>
    <x v="7355"/>
    <n v="4.7"/>
    <n v="5427"/>
    <x v="23"/>
    <n v="26.99"/>
    <n v="26.99"/>
    <s v="No Badge"/>
    <s v="Organic"/>
    <s v="No Coupon"/>
    <s v="Add to cart"/>
    <x v="3"/>
    <s v=""/>
    <s v="https://m.media-amazon.com/images/I/51JF4LYyGVL._AC_UL320_.jpg"/>
    <s v="/NETGEAR-8-Port-Gigabit-Ethernet-Unmanaged/dp/B00KFD0SYK/ref=sr_1_8152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2"/>
    <d v="2025-08-24T21:48:21"/>
    <x v="10"/>
    <n v="0"/>
  </r>
  <r>
    <x v="7356"/>
    <n v="4.5999999999999996"/>
    <n v="288"/>
    <x v="6"/>
    <n v="69.989999999999995"/>
    <n v="69.989999999999995"/>
    <s v="No Badge"/>
    <s v="Organic"/>
    <s v="No Coupon"/>
    <s v=""/>
    <x v="2"/>
    <s v=""/>
    <s v="https://m.media-amazon.com/images/I/71BpYVYl--L._AC_UL320_.jpg"/>
    <s v="/G-Skill-288-Pin-PC4-25600-CL16-18-18-38-F4-3200C16D-32GIS/dp/B08175L812/ref=sr_1_8153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3"/>
    <d v="2025-08-24T21:48:21"/>
    <x v="1"/>
    <n v="0"/>
  </r>
  <r>
    <x v="7357"/>
    <n v="4"/>
    <n v="52"/>
    <x v="6"/>
    <n v="59.99"/>
    <n v="59.99"/>
    <s v="No Badge"/>
    <s v="Organic"/>
    <s v="No Coupon"/>
    <s v="Add to cart"/>
    <x v="3"/>
    <s v=""/>
    <s v="https://m.media-amazon.com/images/I/71gob0p5A2L._AC_UL320_.jpg"/>
    <s v="/ASRock-H470M-HVS-Intel-Socket-Motherboard/dp/B08XNGK4BY/ref=sr_1_8154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4"/>
    <d v="2025-08-24T21:48:21"/>
    <x v="1"/>
    <n v="0"/>
  </r>
  <r>
    <x v="7358"/>
    <n v="4.4000000000000004"/>
    <n v="241"/>
    <x v="17"/>
    <n v="404.99"/>
    <n v="404.99"/>
    <s v="No Badge"/>
    <s v="Organic"/>
    <s v="No Coupon"/>
    <s v="Add to cart"/>
    <x v="4"/>
    <s v=""/>
    <s v="https://m.media-amazon.com/images/I/91geMIv8u7L._AC_UL320_.jpg"/>
    <s v="/AmScope-40X-2500X-Binocular-Compound-Microscope/dp/B00X4LBKZG/ref=sr_1_8155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5"/>
    <d v="2025-08-24T21:48:21"/>
    <x v="8"/>
    <n v="0"/>
  </r>
  <r>
    <x v="7359"/>
    <n v="4.4000000000000004"/>
    <n v="466"/>
    <x v="23"/>
    <n v="28.99"/>
    <n v="26.67"/>
    <s v="No Badge"/>
    <s v="Organic"/>
    <s v="No Coupon"/>
    <s v="Add to cart"/>
    <x v="3"/>
    <s v=""/>
    <s v="https://m.media-amazon.com/images/I/51LcMv8abdL._AC_UL320_.jpg"/>
    <s v="/OtterBox-Wireless-Charging-Pad-MagSafe/dp/B09SCXJZ7R/ref=sr_1_8156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6"/>
    <d v="2025-08-24T21:48:21"/>
    <x v="8"/>
    <n v="0"/>
  </r>
  <r>
    <x v="7360"/>
    <n v="4.5"/>
    <n v="9493"/>
    <x v="23"/>
    <n v="71.8"/>
    <n v="71.8"/>
    <s v="No Badge"/>
    <s v="Organic"/>
    <s v="No Coupon"/>
    <s v=""/>
    <x v="2"/>
    <s v=""/>
    <s v="https://m.media-amazon.com/images/I/51OwHKeZOEL._AC_UL320_.jpg"/>
    <s v="/Celestron-SkyMaster-Binoculars-Tripod-Adapter/dp/B00008Y0VN/ref=sr_1_8157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7"/>
    <d v="2025-08-24T21:48:21"/>
    <x v="2"/>
    <n v="0"/>
  </r>
  <r>
    <x v="7361"/>
    <n v="4.5999999999999996"/>
    <n v="2827"/>
    <x v="31"/>
    <n v="13.99"/>
    <n v="7.99"/>
    <s v="No Badge"/>
    <s v="Organic"/>
    <s v="No Coupon"/>
    <s v="Add to cart"/>
    <x v="3"/>
    <s v=""/>
    <s v="https://m.media-amazon.com/images/I/51WEIlhSALL._AC_UL320_.jpg"/>
    <s v="/Samsung-EP-DN930CWEGUS-Transfer-Retail-Packaging/dp/B01IPJX0FO/ref=sr_1_8158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8"/>
    <d v="2025-08-24T21:48:21"/>
    <x v="0"/>
    <n v="0"/>
  </r>
  <r>
    <x v="7362"/>
    <n v="4.3"/>
    <n v="104"/>
    <x v="17"/>
    <n v="181.82"/>
    <n v="181.82"/>
    <s v="No Badge"/>
    <s v="Organic"/>
    <s v="No Coupon"/>
    <s v="Add to cart"/>
    <x v="5"/>
    <s v=""/>
    <s v="https://m.media-amazon.com/images/I/81KNUS1ZpNL._AC_UL320_.jpg"/>
    <s v="/HP-Chromebook-2024-14-HubxcelAccessory/dp/B0CVJ8VFHL/ref=sr_1_8159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59"/>
    <d v="2025-08-24T21:48:21"/>
    <x v="1"/>
    <n v="0"/>
  </r>
  <r>
    <x v="7363"/>
    <n v="4.5"/>
    <n v="154"/>
    <x v="5"/>
    <n v="1279.99"/>
    <n v="1279.99"/>
    <s v="No Badge"/>
    <s v="Organic"/>
    <s v="No Coupon"/>
    <s v="Add to cart"/>
    <x v="5"/>
    <s v=""/>
    <s v="https://m.media-amazon.com/images/I/71niM8ydWFL._AC_UL320_.jpg"/>
    <s v="/Skytech-Gaming-Desktop-5-3GHz-NVIDIA/dp/B0F8Q6LSYH/ref=sr_1_8160?dib=eyJ2IjoiMSJ9.i3aGWyyJO-a1jAvfv7dbf22xX4zNmBtfuvfctApBAlCXlPYbWpQB1POj3YuQhRfDVNaugv2T6a-Hr_5IW0rDdecGhMwFBTdbPPILId2YvmsinCkeGfmWCYBupJZ4Cm-j8Ub83Pf70U5z4tL3sEiHthTdCgqTW-n598rmuzJJ-1ORbS9IA0AeHs5u5C4VzUKkp2JRHz2UqrrFX5oD-KPeA04kce0-cdjjixgIVaTIA68Eb-D7qdZwxBy0L0gYbLKbI78hunNSs9EQ6Iro0I3NGVQrObFRiXxiMQf_lEgq10Y._4BhcSgExAoj9YxF94FkxQJCFwSINwPtTeAKk1sWLUU&amp;dib_tag=se&amp;qid=1756097300&amp;refinements=p_n_g-101014971069111%3A119653281011&amp;s=electronics&amp;sr=1-8160"/>
    <d v="2025-08-24T21:48:21"/>
    <x v="1"/>
    <n v="0"/>
  </r>
  <r>
    <x v="7364"/>
    <n v="4.8"/>
    <n v="967"/>
    <x v="23"/>
    <n v="49.99"/>
    <n v="52.49"/>
    <s v="No Badge"/>
    <s v="Organic"/>
    <s v="No Coupon"/>
    <s v="Add to cart"/>
    <x v="8"/>
    <s v=""/>
    <s v="https://m.media-amazon.com/images/I/71Fay7vPSnL._AC_UL320_.jpg"/>
    <s v="/Brother-Printer-LC752PKS-LC-75BK-Cartridges/dp/B004J2U12W/ref=sr_1_8161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1"/>
    <d v="2025-08-24T21:48:35"/>
    <x v="5"/>
    <n v="4.76"/>
  </r>
  <r>
    <x v="7365"/>
    <n v="4.5999999999999996"/>
    <n v="563"/>
    <x v="17"/>
    <n v="493.5"/>
    <n v="493.5"/>
    <s v="No Badge"/>
    <s v="Organic"/>
    <s v="No Coupon"/>
    <s v=""/>
    <x v="2"/>
    <s v=""/>
    <s v="https://m.media-amazon.com/images/I/61P+OJUCMUL._AC_UL320_.jpg"/>
    <s v="/Klipsch-Reference-Cinema-Dolby-System/dp/B097CJYZHD/ref=sr_1_8162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2"/>
    <d v="2025-08-24T21:48:35"/>
    <x v="2"/>
    <n v="0"/>
  </r>
  <r>
    <x v="7366"/>
    <n v="4.4000000000000004"/>
    <n v="1013"/>
    <x v="0"/>
    <n v="31.79"/>
    <n v="44.99"/>
    <s v="No Badge"/>
    <s v="Organic"/>
    <s v="No Coupon"/>
    <s v="Add to cart"/>
    <x v="8"/>
    <s v=""/>
    <s v="https://m.media-amazon.com/images/I/91YdjA-ATvL._AC_UL320_.jpg"/>
    <s v="/Uniden-BC20-Communications-Amplifying-Receivers/dp/B009TNABQ2/ref=sr_1_8163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3"/>
    <d v="2025-08-24T21:48:35"/>
    <x v="11"/>
    <n v="29.34"/>
  </r>
  <r>
    <x v="6457"/>
    <n v="4.5999999999999996"/>
    <n v="100"/>
    <x v="17"/>
    <m/>
    <m/>
    <s v="No Badge"/>
    <s v="Organic"/>
    <s v="No Coupon"/>
    <s v=""/>
    <x v="2"/>
    <s v=""/>
    <s v="https://m.media-amazon.com/images/I/31IfD4wYdfL._AC_UL320_.jpg"/>
    <s v="/Apple-iPhone-Version-128GB-Black/dp/B0DPD1296D/ref=sr_1_8164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4"/>
    <d v="2025-08-24T21:48:35"/>
    <x v="0"/>
    <m/>
  </r>
  <r>
    <x v="6649"/>
    <n v="4.5"/>
    <n v="348"/>
    <x v="17"/>
    <n v="579"/>
    <n v="579"/>
    <s v="No Badge"/>
    <s v="Organic"/>
    <s v="No Coupon"/>
    <s v=""/>
    <x v="2"/>
    <s v=""/>
    <s v="https://m.media-amazon.com/images/I/61u5pQ152oL._AC_UL320_.jpg"/>
    <s v="/PNY-GeForce-Gaming-Epic-X-Graphics/dp/B0C1PDHK2K/ref=sr_1_8165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5"/>
    <d v="2025-08-24T21:48:35"/>
    <x v="2"/>
    <n v="0"/>
  </r>
  <r>
    <x v="7367"/>
    <n v="4.2"/>
    <n v="3974"/>
    <x v="23"/>
    <n v="59.99"/>
    <n v="40.29"/>
    <s v="No Badge"/>
    <s v="Organic"/>
    <s v="No Coupon"/>
    <s v="Add to cart"/>
    <x v="8"/>
    <s v=""/>
    <s v="https://m.media-amazon.com/images/I/51Y3t06bA-L._AC_UL320_.jpg"/>
    <s v="/Skullcandy-True-Wireless-Ear-Earbuds/dp/B09Z5T6Q5M/ref=sr_1_8166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6"/>
    <d v="2025-08-24T21:48:35"/>
    <x v="0"/>
    <n v="0"/>
  </r>
  <r>
    <x v="7368"/>
    <n v="4.5999999999999996"/>
    <n v="6"/>
    <x v="35"/>
    <n v="3199"/>
    <n v="3199"/>
    <s v="No Badge"/>
    <s v="Organic"/>
    <s v="No Coupon"/>
    <s v="Add to cart"/>
    <x v="8"/>
    <s v=""/>
    <s v="https://m.media-amazon.com/images/I/71WIM57apbL._AC_UL320_.jpg"/>
    <s v="/Canon-RF70-200mm-F2-8-USM-White/dp/B0DKZ9XXT5/ref=sr_1_8167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7"/>
    <d v="2025-08-24T21:48:35"/>
    <x v="3"/>
    <n v="0"/>
  </r>
  <r>
    <x v="7369"/>
    <n v="4.4000000000000004"/>
    <n v="94"/>
    <x v="17"/>
    <n v="799.99"/>
    <n v="799.99"/>
    <s v="No Badge"/>
    <s v="Organic"/>
    <s v="No Coupon"/>
    <s v=""/>
    <x v="2"/>
    <s v=""/>
    <s v="https://m.media-amazon.com/images/I/71mv0y2f8cL._AC_UL320_.jpg"/>
    <s v="/Lenovo-NVIDIA%C2%AE-GeForce-Display-1920x1080/dp/B0CWB2LWRN/ref=sr_1_8168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8"/>
    <d v="2025-08-24T21:48:35"/>
    <x v="1"/>
    <n v="0"/>
  </r>
  <r>
    <x v="7370"/>
    <n v="4.7"/>
    <n v="98"/>
    <x v="17"/>
    <n v="529"/>
    <n v="529"/>
    <s v="No Badge"/>
    <s v="Organic"/>
    <s v="No Coupon"/>
    <s v=""/>
    <x v="2"/>
    <s v=""/>
    <s v="https://m.media-amazon.com/images/I/71O96DZR9ML._AC_UL320_.jpg"/>
    <s v="/MSI-RTX-4070-12G-3X/dp/B0CSHFM3D5/ref=sr_1_8169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69"/>
    <d v="2025-08-24T21:48:35"/>
    <x v="2"/>
    <n v="0"/>
  </r>
  <r>
    <x v="7371"/>
    <n v="4.5999999999999996"/>
    <n v="4728"/>
    <x v="23"/>
    <n v="59"/>
    <n v="59"/>
    <s v="No Badge"/>
    <s v="Organic"/>
    <s v="No Coupon"/>
    <s v="Add to cart"/>
    <x v="8"/>
    <s v=""/>
    <s v="https://m.media-amazon.com/images/I/612sIlT7rBL._AC_UL320_.jpg"/>
    <s v="/SiriusXM-SXV300V1-Satellite-Radio-Vehicle/dp/B00NJTO4CY/ref=sr_1_8170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0"/>
    <d v="2025-08-24T21:48:35"/>
    <x v="2"/>
    <n v="0"/>
  </r>
  <r>
    <x v="7372"/>
    <n v="4.7"/>
    <n v="1776"/>
    <x v="23"/>
    <m/>
    <m/>
    <s v="No Badge"/>
    <s v="Organic"/>
    <s v="No Coupon"/>
    <s v="Add to cart"/>
    <x v="8"/>
    <s v=""/>
    <s v="https://m.media-amazon.com/images/I/51xZpFezHUL._AC_UL320_.jpg"/>
    <s v="/GoPro-Light-Mod-HERO8-Black/dp/B08378B8BJ/ref=sr_1_8171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1"/>
    <d v="2025-08-24T21:48:35"/>
    <x v="3"/>
    <m/>
  </r>
  <r>
    <x v="7373"/>
    <n v="4.5"/>
    <n v="409"/>
    <x v="6"/>
    <n v="285"/>
    <n v="285"/>
    <s v="No Badge"/>
    <s v="Organic"/>
    <s v="No Coupon"/>
    <s v="Add to cart"/>
    <x v="8"/>
    <s v=""/>
    <s v="https://m.media-amazon.com/images/I/41UMIMgNDZL._AC_UL320_.jpg"/>
    <s v="/Shure-MX153T-Omnidirectional-Headworn-Microphone/dp/B007JHZ7GO/ref=sr_1_8172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2"/>
    <d v="2025-08-24T21:48:35"/>
    <x v="0"/>
    <n v="0"/>
  </r>
  <r>
    <x v="7374"/>
    <n v="3.8"/>
    <n v="29"/>
    <x v="17"/>
    <n v="479.99"/>
    <n v="479.99"/>
    <s v="No Badge"/>
    <s v="Organic"/>
    <s v="No Coupon"/>
    <s v=""/>
    <x v="2"/>
    <s v=""/>
    <s v="https://m.media-amazon.com/images/I/41eWB2axNWL._AC_UL320_.jpg"/>
    <s v="/Xerox-C325-Printer-Letter-Certified/dp/B0D92VG5DM/ref=sr_1_8173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3"/>
    <d v="2025-08-24T21:48:35"/>
    <x v="5"/>
    <n v="0"/>
  </r>
  <r>
    <x v="7375"/>
    <n v="4.5999999999999996"/>
    <n v="1226"/>
    <x v="0"/>
    <n v="38.47"/>
    <n v="35.04"/>
    <s v="No Badge"/>
    <s v="Organic"/>
    <s v="No Coupon"/>
    <s v="Add to cart"/>
    <x v="0"/>
    <s v=""/>
    <s v="https://m.media-amazon.com/images/I/514QCIhpd3L._AC_UL320_.jpg"/>
    <s v="/SanDisk-ImageMate-USB-C-Reader-Writer/dp/B084CXXBD9/ref=sr_1_8174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4"/>
    <d v="2025-08-24T21:48:35"/>
    <x v="2"/>
    <n v="0"/>
  </r>
  <r>
    <x v="7376"/>
    <n v="4.5999999999999996"/>
    <n v="50"/>
    <x v="17"/>
    <n v="499.3"/>
    <n v="499.3"/>
    <s v="No Badge"/>
    <s v="Organic"/>
    <s v="No Coupon"/>
    <s v=""/>
    <x v="2"/>
    <s v=""/>
    <s v="https://m.media-amazon.com/images/I/71n0-Y+zEpL._AC_UL320_.jpg"/>
    <s v="/HP-B3P06A-727-Designjet-Printhead/dp/B00COZ23ZO/ref=sr_1_8175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5"/>
    <d v="2025-08-24T21:48:35"/>
    <x v="1"/>
    <n v="0"/>
  </r>
  <r>
    <x v="7377"/>
    <n v="4.2"/>
    <n v="180"/>
    <x v="27"/>
    <n v="799.22"/>
    <n v="799.22"/>
    <s v="No Badge"/>
    <s v="Organic"/>
    <s v="No Coupon"/>
    <s v=""/>
    <x v="2"/>
    <s v=""/>
    <s v="https://m.media-amazon.com/images/I/61Zt7vr5JzL._AC_UL320_.jpg"/>
    <s v="/SMART1500RMXL2U-Rackmount-Extended-Warranty-Insurance/dp/B00007FHDF/ref=sr_1_8176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6"/>
    <d v="2025-08-24T21:48:35"/>
    <x v="2"/>
    <n v="0"/>
  </r>
  <r>
    <x v="7378"/>
    <n v="4.5999999999999996"/>
    <n v="229"/>
    <x v="0"/>
    <n v="39.99"/>
    <n v="29.8"/>
    <s v="No Badge"/>
    <s v="Organic"/>
    <s v="No Coupon"/>
    <s v="Add to cart"/>
    <x v="8"/>
    <s v=""/>
    <s v="https://m.media-amazon.com/images/I/71bbDIOiJWL._AC_UL320_.jpg"/>
    <s v="/Panasonic-RF-2400-AM-Portable-Radio/dp/B07861HPNY/ref=sr_1_8177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7"/>
    <d v="2025-08-24T21:48:35"/>
    <x v="2"/>
    <n v="0"/>
  </r>
  <r>
    <x v="7379"/>
    <n v="4.5999999999999996"/>
    <n v="863"/>
    <x v="6"/>
    <n v="84.89"/>
    <n v="84.89"/>
    <s v="No Badge"/>
    <s v="Organic"/>
    <s v="No Coupon"/>
    <s v="Add to cart"/>
    <x v="8"/>
    <s v=""/>
    <s v="https://m.media-amazon.com/images/I/71uciEPj6cL._AC_UL320_.jpg"/>
    <s v="/HP-Black-Ink-Cartridge-51645A/dp/B0000D80FM/ref=sr_1_8178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8"/>
    <d v="2025-08-24T21:48:35"/>
    <x v="1"/>
    <n v="0"/>
  </r>
  <r>
    <x v="3291"/>
    <n v="4.5999999999999996"/>
    <n v="2860"/>
    <x v="7"/>
    <n v="6.95"/>
    <n v="4.2"/>
    <s v="No Badge"/>
    <s v="Organic"/>
    <s v="No Coupon"/>
    <s v="Add to cart"/>
    <x v="8"/>
    <s v=""/>
    <s v="https://m.media-amazon.com/images/I/71HSKLZ3WTL._AC_UL320_.jpg"/>
    <s v="/Renata-SR920SW-Mercury-Electronic-Batteries/dp/B00MU3FWUS/ref=sr_1_8179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79"/>
    <d v="2025-08-24T21:48:35"/>
    <x v="7"/>
    <n v="0"/>
  </r>
  <r>
    <x v="7380"/>
    <n v="4.0999999999999996"/>
    <n v="43"/>
    <x v="6"/>
    <n v="168.98"/>
    <n v="168.98"/>
    <s v="Amazon's"/>
    <s v="Organic"/>
    <s v="No Coupon"/>
    <s v=""/>
    <x v="2"/>
    <s v=""/>
    <s v="https://m.media-amazon.com/images/I/61gOd7R61xL._AC_UL320_.jpg"/>
    <s v="/quiet-Hot-Swappable-Double-Shot-Programmable-BT003US/dp/B0F3RYRCVT/ref=sr_1_8180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80"/>
    <d v="2025-08-24T21:48:35"/>
    <x v="2"/>
    <n v="0"/>
  </r>
  <r>
    <x v="7381"/>
    <n v="4.5"/>
    <n v="5119"/>
    <x v="36"/>
    <n v="9.99"/>
    <n v="12.99"/>
    <s v="No Badge"/>
    <s v="Organic"/>
    <s v="No Coupon"/>
    <s v="Add to cart"/>
    <x v="8"/>
    <s v=""/>
    <s v="https://m.media-amazon.com/images/I/71Izzdhk+EL._AC_UL320_.jpg"/>
    <s v="/Singing-Machine-Wired-Microphone-Karaoke-Plug-In-Mic/dp/B00MIXDYT6/ref=sr_1_8181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81"/>
    <d v="2025-08-24T21:48:35"/>
    <x v="0"/>
    <n v="23.09"/>
  </r>
  <r>
    <x v="7382"/>
    <n v="4.5999999999999996"/>
    <n v="127"/>
    <x v="17"/>
    <m/>
    <m/>
    <s v="No Badge"/>
    <s v="Organic"/>
    <s v="No Coupon"/>
    <s v="Add to cart"/>
    <x v="8"/>
    <s v=""/>
    <s v="https://m.media-amazon.com/images/I/81T4xrlazcL._AC_UL320_.jpg"/>
    <s v="/JBL-Professional-EON710-Loudspeaker-Bluetooth/dp/B09K4W1VD7/ref=sr_1_8182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82"/>
    <d v="2025-08-24T21:48:35"/>
    <x v="11"/>
    <m/>
  </r>
  <r>
    <x v="7383"/>
    <n v="5"/>
    <n v="1"/>
    <x v="17"/>
    <n v="321.89"/>
    <n v="321.89"/>
    <s v="No Badge"/>
    <s v="Organic"/>
    <s v="No Coupon"/>
    <s v="Add to cart"/>
    <x v="8"/>
    <s v=""/>
    <s v="https://m.media-amazon.com/images/I/71pl51iWKSL._AC_UL320_.jpg"/>
    <s v="/HP-Yield-Original-LaserJet-Cartridge/dp/B09LMFM41X/ref=sr_1_8183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83"/>
    <d v="2025-08-24T21:48:35"/>
    <x v="1"/>
    <n v="0"/>
  </r>
  <r>
    <x v="7384"/>
    <n v="4.8"/>
    <n v="771"/>
    <x v="6"/>
    <n v="75.900000000000006"/>
    <n v="75.900000000000006"/>
    <s v="No Badge"/>
    <s v="Organic"/>
    <s v="No Coupon"/>
    <s v="Add to cart"/>
    <x v="8"/>
    <s v=""/>
    <s v="https://m.media-amazon.com/images/I/51SmeTXNZYL._AC_UL320_.jpg"/>
    <s v="/Kodak-Professional-Portra-Color-6031959/dp/B004RIC11C/ref=sr_1_8184?dib=eyJ2IjoiMSJ9.uVd33Isni9jKyaHVe-qTlgd6UBIE-M6jyX8rWVFqkIjVChslYGZUACwvRJWJtRxKbhVemdaMdzLYb8-SBM2lNOkqPAbgyU3Z1iT_ibHkgHmOxEoyaf_rBVMn1XKh4aerYY_XlIcn9yaHy72OgAh3hrnscp-sLO-qI1UnJ36gKd8JtadHDeW-abHY9jtxNSXxFbqkJqVIqsTcnMXVPjjr2HvY6-HrVa1as-8Ej8lfUntK6pagcQ-6OF8a5vF5XNdrnbgWzOl3TvPx2udF5cWT7Sq3KwCucbGv375daZir8mc.ui2Q7Ct0P6UKX_FxRY9IlpXoeCmCpH95iDb7lomj5-Q&amp;dib_tag=se&amp;qid=1756097314&amp;refinements=p_n_g-101014971069111%3A119653281011&amp;s=electronics&amp;sr=1-8184"/>
    <d v="2025-08-24T21:48:35"/>
    <x v="2"/>
    <n v="0"/>
  </r>
  <r>
    <x v="7385"/>
    <n v="3.9"/>
    <n v="82"/>
    <x v="17"/>
    <n v="389.99"/>
    <n v="374.37"/>
    <s v="No Badge"/>
    <s v="Organic"/>
    <s v="No Coupon"/>
    <s v=""/>
    <x v="8"/>
    <s v=""/>
    <s v="https://m.media-amazon.com/images/I/71Y5V0NUO-L._AC_UL320_.jpg"/>
    <s v="/Thrustmaster-Technology-Ultra-Precise-Simulation-compatible-Desktop/dp/B0DSY6YZHS/ref=sr_1_8185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85"/>
    <d v="2025-08-24T21:48:49"/>
    <x v="2"/>
    <n v="0"/>
  </r>
  <r>
    <x v="7386"/>
    <n v="4.4000000000000004"/>
    <n v="1161"/>
    <x v="6"/>
    <n v="89.99"/>
    <n v="75"/>
    <s v="No Badge"/>
    <s v="Organic"/>
    <s v="No Coupon"/>
    <s v="Add to cart"/>
    <x v="3"/>
    <s v=""/>
    <s v="https://m.media-amazon.com/images/I/71yoYoaeCOL._AC_UL320_.jpg"/>
    <s v="/Garmin-Interactive-Experience-Swim-Friendly-010-02441-21/dp/B08JX22N4G/ref=sr_1_8186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86"/>
    <d v="2025-08-24T21:48:49"/>
    <x v="0"/>
    <n v="0"/>
  </r>
  <r>
    <x v="7387"/>
    <n v="4.3"/>
    <n v="6787"/>
    <x v="6"/>
    <m/>
    <m/>
    <s v="No Badge"/>
    <s v="Organic"/>
    <s v="No Coupon"/>
    <s v=""/>
    <x v="2"/>
    <s v=""/>
    <s v="https://m.media-amazon.com/images/I/615Y7qMu7lL._AC_UL320_.jpg"/>
    <s v="/Samsung-Unlocked-Midnight-Certified-Refurbished/dp/B076XLLCQC/ref=sr_1_8187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87"/>
    <d v="2025-08-24T21:48:49"/>
    <x v="0"/>
    <m/>
  </r>
  <r>
    <x v="7388"/>
    <n v="4.4000000000000004"/>
    <n v="185"/>
    <x v="6"/>
    <n v="74.989999999999995"/>
    <n v="94.99"/>
    <s v="No Badge"/>
    <s v="Organic"/>
    <s v="No Coupon"/>
    <s v="Add to cart"/>
    <x v="3"/>
    <s v=""/>
    <s v="https://m.media-amazon.com/images/I/71NjTAXgapL._AC_UL320_.jpg"/>
    <s v="/MSI-MAG-A750BN-Gaming-Supply/dp/B0CT3Z4HFH/ref=sr_1_8188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88"/>
    <d v="2025-08-24T21:48:49"/>
    <x v="2"/>
    <n v="21.05"/>
  </r>
  <r>
    <x v="7389"/>
    <n v="4.2"/>
    <n v="10"/>
    <x v="6"/>
    <n v="135"/>
    <n v="159"/>
    <s v="No Badge"/>
    <s v="Organic"/>
    <s v="No Coupon"/>
    <s v="Add to cart"/>
    <x v="3"/>
    <s v=""/>
    <s v="https://m.media-amazon.com/images/I/51v8BNi2+7L._AC_UL320_.jpg"/>
    <s v="/Jabra-Evolve-Wireless-Single-Ear-Headphones/dp/B0DG4BGKMP/ref=sr_1_8189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89"/>
    <d v="2025-08-24T21:48:49"/>
    <x v="0"/>
    <n v="15.09"/>
  </r>
  <r>
    <x v="7390"/>
    <n v="3.8"/>
    <n v="26"/>
    <x v="17"/>
    <n v="923.99"/>
    <n v="654.37"/>
    <s v="No Badge"/>
    <s v="Organic"/>
    <s v="No Coupon"/>
    <s v="Add to cart"/>
    <x v="6"/>
    <s v=""/>
    <s v="https://m.media-amazon.com/images/I/81L7l3pbrtL._AC_UL320_.jpg"/>
    <s v="/ASUS-TRX50-SAGE-WIFI-Threadripper-PRO/dp/B0CMZHDQPD/ref=sr_1_8190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0"/>
    <d v="2025-08-24T21:48:49"/>
    <x v="1"/>
    <n v="0"/>
  </r>
  <r>
    <x v="7391"/>
    <n v="4.3"/>
    <n v="673"/>
    <x v="23"/>
    <n v="34.99"/>
    <n v="25.53"/>
    <s v="No Badge"/>
    <s v="Organic"/>
    <s v="No Coupon"/>
    <s v="Add to cart"/>
    <x v="3"/>
    <s v=""/>
    <s v="https://m.media-amazon.com/images/I/71JR4AEIzjL._AC_UL320_.jpg"/>
    <s v="/Kensington-Blackbelt-Surface-Rugged-Case/dp/B0B8Z5HQSZ/ref=sr_1_8191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1"/>
    <d v="2025-08-24T21:48:49"/>
    <x v="1"/>
    <n v="0"/>
  </r>
  <r>
    <x v="7392"/>
    <n v="4.5999999999999996"/>
    <n v="1410"/>
    <x v="27"/>
    <n v="36.99"/>
    <n v="36.99"/>
    <s v="No Badge"/>
    <s v="Organic"/>
    <s v="No Coupon"/>
    <s v=""/>
    <x v="2"/>
    <s v=""/>
    <s v="https://m.media-amazon.com/images/I/41xG8Yh0rlL._AC_UL320_.jpg"/>
    <s v="/ASURION-Accident-Protection-Support-250-299-99/dp/B07P61QXTX/ref=sr_1_8192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2"/>
    <d v="2025-08-24T21:48:49"/>
    <x v="3"/>
    <n v="0"/>
  </r>
  <r>
    <x v="7393"/>
    <n v="4.7"/>
    <n v="121"/>
    <x v="0"/>
    <n v="25.99"/>
    <n v="15.05"/>
    <s v="No Badge"/>
    <s v="Organic"/>
    <s v="No Coupon"/>
    <s v="Add to cart"/>
    <x v="3"/>
    <s v=""/>
    <s v="https://m.media-amazon.com/images/I/71cynK1lzTL._AC_UL320_.jpg"/>
    <s v="/SanDisk-2-Pack-Outdoors-Memory-2x32GB/dp/B0CP6D6C5D/ref=sr_1_8193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3"/>
    <d v="2025-08-24T21:48:49"/>
    <x v="3"/>
    <n v="0"/>
  </r>
  <r>
    <x v="7394"/>
    <n v="4.5999999999999996"/>
    <n v="70"/>
    <x v="6"/>
    <n v="116.96"/>
    <n v="129.94999999999999"/>
    <s v="No Badge"/>
    <s v="Organic"/>
    <s v="No Coupon"/>
    <s v="Add to cart"/>
    <x v="3"/>
    <s v=""/>
    <s v="https://m.media-amazon.com/images/I/61zVtVttK2L._AC_UL320_.jpg"/>
    <s v="/Cardo-Packtalk-Neo-Second-Helmet/dp/B0BNGS83GB/ref=sr_1_8194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4"/>
    <d v="2025-08-24T21:48:49"/>
    <x v="2"/>
    <n v="10"/>
  </r>
  <r>
    <x v="7395"/>
    <n v="4.5"/>
    <n v="3441"/>
    <x v="0"/>
    <n v="34"/>
    <n v="49.99"/>
    <s v="No Badge"/>
    <s v="Organic"/>
    <s v="No Coupon"/>
    <s v="Add to cart"/>
    <x v="3"/>
    <s v=""/>
    <s v="https://m.media-amazon.com/images/I/61pB5E-pEbL._AC_UL320_.jpg"/>
    <s v="/Lenovo-Legion-Wireless-Gaming-Mouse/dp/B0DFJJRFML/ref=sr_1_8195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5"/>
    <d v="2025-08-24T21:48:49"/>
    <x v="1"/>
    <n v="31.99"/>
  </r>
  <r>
    <x v="7396"/>
    <n v="4.4000000000000004"/>
    <n v="1110"/>
    <x v="0"/>
    <n v="16.28"/>
    <n v="16.28"/>
    <s v="No Badge"/>
    <s v="Organic"/>
    <s v="No Coupon"/>
    <s v=""/>
    <x v="2"/>
    <s v=""/>
    <s v="https://m.media-amazon.com/images/I/512OC4fAhgL._AC_UL320_.jpg"/>
    <s v="/OtterBox-IPhone-Plus-Symmetry-Clear/dp/B0CGCB2HGQ/ref=sr_1_8196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6"/>
    <d v="2025-08-24T21:48:49"/>
    <x v="0"/>
    <n v="0"/>
  </r>
  <r>
    <x v="7397"/>
    <n v="4.5"/>
    <n v="210"/>
    <x v="6"/>
    <n v="195.96"/>
    <n v="195.96"/>
    <s v="No Badge"/>
    <s v="Organic"/>
    <s v="No Coupon"/>
    <s v="Add to cart"/>
    <x v="12"/>
    <s v=""/>
    <s v="https://m.media-amazon.com/images/I/611dqqU6CgL._AC_UL320_.jpg"/>
    <s v="/6-5-Inch-Coaxial-Speakers-Tweeters-Charcoal/dp/B079H2N8DS/ref=sr_1_8197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7"/>
    <d v="2025-08-24T21:48:49"/>
    <x v="6"/>
    <n v="0"/>
  </r>
  <r>
    <x v="7398"/>
    <n v="4.5"/>
    <n v="93"/>
    <x v="23"/>
    <n v="19.989999999999998"/>
    <n v="29.99"/>
    <s v="No Badge"/>
    <s v="Organic"/>
    <s v="No Coupon"/>
    <s v="Add to cart"/>
    <x v="3"/>
    <s v=""/>
    <s v="https://m.media-amazon.com/images/I/51MgS6o+RbL._AC_UL320_.jpg"/>
    <s v="/GoPro-Official-Bite-Mount-ABITM-001/dp/B0C7ZLFHM3/ref=sr_1_8198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8"/>
    <d v="2025-08-24T21:48:49"/>
    <x v="3"/>
    <n v="33.340000000000003"/>
  </r>
  <r>
    <x v="7399"/>
    <n v="4.7"/>
    <n v="176"/>
    <x v="23"/>
    <n v="12.86"/>
    <n v="12.86"/>
    <s v="No Badge"/>
    <s v="Organic"/>
    <s v="No Coupon"/>
    <s v=""/>
    <x v="2"/>
    <s v=""/>
    <s v="https://m.media-amazon.com/images/I/71lgiEUXQIL._AC_UL320_.jpg"/>
    <s v="/Avery-Visibility-Fluorescent-Green-Labels/dp/B000093KZG/ref=sr_1_8199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199"/>
    <d v="2025-08-24T21:48:49"/>
    <x v="2"/>
    <n v="0"/>
  </r>
  <r>
    <x v="7400"/>
    <n v="4.4000000000000004"/>
    <n v="966"/>
    <x v="6"/>
    <n v="67.2"/>
    <n v="129.99"/>
    <s v="No Badge"/>
    <s v="Organic"/>
    <s v="No Coupon"/>
    <s v="Add to cart"/>
    <x v="12"/>
    <s v=""/>
    <s v="https://m.media-amazon.com/images/I/51o2a84HjyL._AC_UL320_.jpg"/>
    <s v="/Logitech-Lightspeed-Wireless-tunable-Weights/dp/B08L9HPLP1/ref=sr_1_8200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0"/>
    <d v="2025-08-24T21:48:49"/>
    <x v="13"/>
    <n v="48.3"/>
  </r>
  <r>
    <x v="7401"/>
    <n v="4.5"/>
    <n v="239"/>
    <x v="6"/>
    <n v="74.319999999999993"/>
    <n v="74.319999999999993"/>
    <s v="No Badge"/>
    <s v="Organic"/>
    <s v="No Coupon"/>
    <s v=""/>
    <x v="2"/>
    <s v=""/>
    <s v="https://m.media-amazon.com/images/I/61nqJQgqPIL._AC_UL320_.jpg"/>
    <s v="/PIONEER-TSA301D4-12-inch-Powerful-Champion/dp/B09NT5TDPM/ref=sr_1_8201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1"/>
    <d v="2025-08-24T21:48:49"/>
    <x v="11"/>
    <n v="0"/>
  </r>
  <r>
    <x v="7402"/>
    <n v="4.7"/>
    <n v="2125"/>
    <x v="0"/>
    <n v="27.4"/>
    <n v="29.42"/>
    <s v="No Badge"/>
    <s v="Organic"/>
    <s v="No Coupon"/>
    <s v="Add to cart"/>
    <x v="12"/>
    <s v=""/>
    <s v="https://m.media-amazon.com/images/I/71P3FvglChL._AC_UL320_.jpg"/>
    <s v="/OtterBox-Defender-durable-protection-kickstand/dp/B09D56J91J/ref=sr_1_8202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2"/>
    <d v="2025-08-24T21:48:49"/>
    <x v="0"/>
    <n v="6.87"/>
  </r>
  <r>
    <x v="7403"/>
    <n v="4.5999999999999996"/>
    <n v="4399"/>
    <x v="6"/>
    <n v="124.99"/>
    <n v="143.99"/>
    <s v="No Badge"/>
    <s v="Organic"/>
    <s v="No Coupon"/>
    <s v="Add to cart"/>
    <x v="18"/>
    <s v=""/>
    <s v="https://m.media-amazon.com/images/I/61YOeDZzhQL._AC_UL320_.jpg"/>
    <s v="/Nikon-55-200mm-Vibration-Reduction-packaging/dp/B000O161X0/ref=sr_1_8203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3"/>
    <d v="2025-08-24T21:48:49"/>
    <x v="3"/>
    <n v="13.2"/>
  </r>
  <r>
    <x v="7404"/>
    <n v="4.0999999999999996"/>
    <n v="677"/>
    <x v="23"/>
    <n v="39.99"/>
    <n v="36.42"/>
    <s v="No Badge"/>
    <s v="Organic"/>
    <s v="Save 10%  with coupon"/>
    <s v=""/>
    <x v="3"/>
    <s v=""/>
    <s v="https://m.media-amazon.com/images/I/51KUJQ7p-+L._AC_UL320_.jpg"/>
    <s v="/8Bitdo-Controller-Gaming-Android-Mobile-Included/dp/B0929K9W4N/ref=sr_1_8204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4"/>
    <d v="2025-08-24T21:48:49"/>
    <x v="0"/>
    <n v="0"/>
  </r>
  <r>
    <x v="7405"/>
    <n v="4.4000000000000004"/>
    <n v="179"/>
    <x v="17"/>
    <n v="998"/>
    <n v="753.86"/>
    <s v="No Badge"/>
    <s v="Organic"/>
    <s v="No Coupon"/>
    <s v="Add to cart"/>
    <x v="5"/>
    <s v=""/>
    <s v="https://m.media-amazon.com/images/I/51iqTbj3dZL._AC_UL320_.jpg"/>
    <s v="/Sony-Camera-Content-Creators-Vloggers/dp/B0C62F451G/ref=sr_1_8205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5"/>
    <d v="2025-08-24T21:48:49"/>
    <x v="3"/>
    <n v="0"/>
  </r>
  <r>
    <x v="7406"/>
    <n v="3.8"/>
    <n v="127"/>
    <x v="17"/>
    <n v="909.99"/>
    <n v="1249.99"/>
    <s v="No Badge"/>
    <s v="Organic"/>
    <s v="No Coupon"/>
    <s v=""/>
    <x v="4"/>
    <s v=""/>
    <s v="https://m.media-amazon.com/images/I/91Aa248uhbL._AC_UL320_.jpg"/>
    <s v="/Canon-24-70mm-Standard-Cameras-Renewed/dp/B07PVK2ZT9/ref=sr_1_8206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6"/>
    <d v="2025-08-24T21:48:49"/>
    <x v="3"/>
    <n v="27.2"/>
  </r>
  <r>
    <x v="7407"/>
    <n v="4.3"/>
    <n v="38"/>
    <x v="27"/>
    <n v="809"/>
    <n v="809"/>
    <s v="No Badge"/>
    <s v="Organic"/>
    <s v="No Coupon"/>
    <s v=""/>
    <x v="2"/>
    <s v=""/>
    <s v="https://m.media-amazon.com/images/I/71qRiX89DyL._AC_UL320_.jpg"/>
    <s v="/ASUS-RX7700S-Graphic-Win11Pro-Accessory/dp/B0DBLW8XYR/ref=sr_1_8207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7"/>
    <d v="2025-08-24T21:48:49"/>
    <x v="1"/>
    <n v="0"/>
  </r>
  <r>
    <x v="7408"/>
    <n v="5"/>
    <n v="2"/>
    <x v="23"/>
    <n v="49.99"/>
    <n v="46.48"/>
    <s v="No Badge"/>
    <s v="Organic"/>
    <s v="No Coupon"/>
    <s v="Add to cart"/>
    <x v="3"/>
    <s v=""/>
    <s v="https://m.media-amazon.com/images/I/71+M25eN6TL._AC_UL320_.jpg"/>
    <s v="/kate-spade-new-york-Magnetic/dp/B0FG596KTD/ref=sr_1_8208?dib=eyJ2IjoiMSJ9.OnNWZt7ovQJRnVz3G584vhoyiqEz-yALTzW2jwIbuPvptz0Ysb9h6PaTdD19e4dGLMENU8IokWbiE46er0MoLh_o8yV8Ik9JOBIw_MxL8gWRiGA_cErsSx_S37Ksu7_RFmbgrogZktXMFYvP732t0LTgnLPRJ1s2bIeS45HSe22kczTLJBspN0VbctP5prv_w8OTYgR13Ei6WPtVxH9s_t_pXeAzuX_ZQXsraw-zP0ln2RmU5Eswaq4_CJ4iX2NUfLaunZbF5lZ_dbygtnVQeP_l-eycNdmFrhTKjlK_lek.fnwEe4rypSMpjwEvROgv286IZCldocV0XrNlooIjZsI&amp;dib_tag=se&amp;qid=1756097327&amp;refinements=p_n_g-101014971069111%3A119653281011&amp;s=electronics&amp;sr=1-8208"/>
    <d v="2025-08-24T21:48:49"/>
    <x v="0"/>
    <n v="0"/>
  </r>
  <r>
    <x v="7409"/>
    <n v="4.2"/>
    <n v="1600"/>
    <x v="23"/>
    <n v="44.99"/>
    <n v="263.5"/>
    <s v="No Badge"/>
    <s v="Organic"/>
    <s v="No Coupon"/>
    <s v=""/>
    <x v="2"/>
    <s v=""/>
    <s v="https://m.media-amazon.com/images/I/610VZ9QroVL._AC_UL320_.jpg"/>
    <s v="/Samsung-Classic-Smartwatch-Detection-Bluetooth/dp/B09JBC4SZB/ref=sr_1_8209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09"/>
    <d v="2025-08-24T21:49:02"/>
    <x v="0"/>
    <n v="82.93"/>
  </r>
  <r>
    <x v="7410"/>
    <n v="4.8"/>
    <n v="14"/>
    <x v="23"/>
    <n v="38.99"/>
    <n v="38.99"/>
    <s v="No Badge"/>
    <s v="Organic"/>
    <s v="No Coupon"/>
    <s v="Add to cart"/>
    <x v="9"/>
    <s v=""/>
    <s v="https://m.media-amazon.com/images/I/61IU1tFhNlL._AC_UL320_.jpg"/>
    <s v="/Dell-KB500-BK-R-US-Keyboard/dp/B09PN96SB8/ref=sr_1_8210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0"/>
    <d v="2025-08-24T21:49:02"/>
    <x v="1"/>
    <n v="0"/>
  </r>
  <r>
    <x v="7411"/>
    <n v="4.7"/>
    <n v="2475"/>
    <x v="8"/>
    <n v="9.99"/>
    <n v="9.99"/>
    <s v="No Badge"/>
    <s v="Organic"/>
    <s v="No Coupon"/>
    <s v="Add to cart"/>
    <x v="8"/>
    <s v=""/>
    <s v="https://m.media-amazon.com/images/I/61yVMay1s2L._AC_UL320_.jpg"/>
    <s v="/Nilight-Closed-Terminal-Connector-Warranty/dp/B07T1H6N82/ref=sr_1_8211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1"/>
    <d v="2025-08-24T21:49:02"/>
    <x v="2"/>
    <n v="0"/>
  </r>
  <r>
    <x v="7412"/>
    <n v="4.4000000000000004"/>
    <n v="2960"/>
    <x v="8"/>
    <n v="9.99"/>
    <n v="9.99"/>
    <s v="No Badge"/>
    <s v="Organic"/>
    <s v="Save 10%  with coupon"/>
    <s v="Add to cart"/>
    <x v="8"/>
    <s v=""/>
    <s v="https://m.media-amazon.com/images/I/61xX9AIADmL._AC_UL320_.jpg"/>
    <s v="/UGREEN-Headphone-Microphone-Compatible-Controller/dp/B07MR5TPKV/ref=sr_1_8212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2"/>
    <d v="2025-08-24T21:49:02"/>
    <x v="1"/>
    <n v="0"/>
  </r>
  <r>
    <x v="7413"/>
    <n v="4.9000000000000004"/>
    <n v="11"/>
    <x v="6"/>
    <n v="98.86"/>
    <n v="97.87"/>
    <s v="No Badge"/>
    <s v="Organic"/>
    <s v="No Coupon"/>
    <s v="Add to cart"/>
    <x v="7"/>
    <s v="Small Business"/>
    <s v="https://m.media-amazon.com/images/I/816JI5dn1fL._AC_UL320_.jpg"/>
    <s v="/Crosley-CR6047A-AB-Bluetooth-Record-Player/dp/B0DLJG5PKZ/ref=sr_1_8213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3"/>
    <d v="2025-08-24T21:49:02"/>
    <x v="7"/>
    <n v="0"/>
  </r>
  <r>
    <x v="7414"/>
    <n v="3.8"/>
    <n v="310"/>
    <x v="23"/>
    <n v="41.99"/>
    <n v="43.99"/>
    <s v="No Badge"/>
    <s v="Organic"/>
    <s v="No Coupon"/>
    <s v="Add to cart"/>
    <x v="9"/>
    <s v=""/>
    <s v="https://m.media-amazon.com/images/I/71mpFvOS-DL._AC_UL320_.jpg"/>
    <s v="/SAMSUNG-Protective-Release-Version-EF-OF95PCJEGUS/dp/B0D1W3N2RB/ref=sr_1_8214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4"/>
    <d v="2025-08-24T21:49:02"/>
    <x v="0"/>
    <n v="4.55"/>
  </r>
  <r>
    <x v="7415"/>
    <n v="4.2"/>
    <n v="7107"/>
    <x v="31"/>
    <n v="9.98"/>
    <n v="8.99"/>
    <s v="No Badge"/>
    <s v="Organic"/>
    <s v="No Coupon"/>
    <s v="Add to cart"/>
    <x v="8"/>
    <s v=""/>
    <s v="https://m.media-amazon.com/images/I/51iQ5IY2qiL._AC_UL320_.jpg"/>
    <s v="/Stereo-Headphones-Microphone-Samsung-Galaxy/dp/B07FDHPPFT/ref=sr_1_8215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5"/>
    <d v="2025-08-24T21:49:02"/>
    <x v="0"/>
    <n v="0"/>
  </r>
  <r>
    <x v="7416"/>
    <n v="4.5"/>
    <n v="23"/>
    <x v="6"/>
    <n v="99.95"/>
    <n v="99.95"/>
    <s v="No Badge"/>
    <s v="Organic"/>
    <s v="No Coupon"/>
    <s v=""/>
    <x v="2"/>
    <s v=""/>
    <s v="https://m.media-amazon.com/images/I/71jc0POoAiL._AC_UL320_.jpg"/>
    <s v="/Nitecore-NB20000-20000mAh-Charging-Compatible/dp/B0DDVXN9YT/ref=sr_1_8216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6"/>
    <d v="2025-08-24T21:49:02"/>
    <x v="1"/>
    <n v="0"/>
  </r>
  <r>
    <x v="7417"/>
    <n v="5"/>
    <n v="1"/>
    <x v="6"/>
    <n v="129.99"/>
    <n v="149.99"/>
    <s v="No Badge"/>
    <s v="Organic"/>
    <s v="No Coupon"/>
    <s v="Add to cart"/>
    <x v="8"/>
    <s v=""/>
    <s v="https://m.media-amazon.com/images/I/61nb1HMH1JL._AC_UL320_.jpg"/>
    <s v="/FUJIFILM-Mini-Instant-Camera-Bundle/dp/B0FB57YXL6/ref=sr_1_8217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7"/>
    <d v="2025-08-24T21:49:02"/>
    <x v="3"/>
    <n v="13.33"/>
  </r>
  <r>
    <x v="7418"/>
    <n v="4.2"/>
    <n v="25"/>
    <x v="5"/>
    <n v="1095"/>
    <n v="1095"/>
    <s v="No Badge"/>
    <s v="Organic"/>
    <s v="No Coupon"/>
    <s v="Add to cart"/>
    <x v="8"/>
    <s v=""/>
    <s v="https://m.media-amazon.com/images/I/71v74li7vPL._AC_UL320_.jpg"/>
    <s v="/Blackmagic-Design-BM-CINSTUDMFT-UHD-MRG2/dp/B0CJ5R1G53/ref=sr_1_8218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8"/>
    <d v="2025-08-24T21:49:02"/>
    <x v="3"/>
    <n v="0"/>
  </r>
  <r>
    <x v="7419"/>
    <n v="4.4000000000000004"/>
    <n v="980"/>
    <x v="6"/>
    <n v="100"/>
    <n v="100"/>
    <s v="No Badge"/>
    <s v="Organic"/>
    <s v="No Coupon"/>
    <s v="Add to cart"/>
    <x v="8"/>
    <s v=""/>
    <s v="https://m.media-amazon.com/images/I/616TiLBF24L._AC_UL320_.jpg"/>
    <s v="/10Gbps-Standalone-Duplicator-Dock-SATA/dp/B019Y4JE22/ref=sr_1_8219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19"/>
    <d v="2025-08-24T21:49:02"/>
    <x v="8"/>
    <n v="0"/>
  </r>
  <r>
    <x v="6326"/>
    <s v=""/>
    <m/>
    <x v="6"/>
    <n v="169.99"/>
    <n v="169.99"/>
    <s v="No Badge"/>
    <s v="Organic"/>
    <s v="Save 50%  with coupon"/>
    <s v=""/>
    <x v="8"/>
    <s v=""/>
    <s v="https://m.media-amazon.com/images/I/71AbxX7OY8L._AC_UL320_.jpg"/>
    <s v="/Monster-Wireless-Bluetooth-Headphones-Recognition/dp/B0F7LRP4L7/ref=sr_1_8220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0"/>
    <d v="2025-08-24T21:49:02"/>
    <x v="0"/>
    <n v="0"/>
  </r>
  <r>
    <x v="7420"/>
    <n v="4.8"/>
    <n v="3485"/>
    <x v="0"/>
    <n v="20.95"/>
    <n v="20.95"/>
    <s v="No Badge"/>
    <s v="Organic"/>
    <s v="No Coupon"/>
    <s v="Add to cart"/>
    <x v="8"/>
    <s v=""/>
    <s v="https://m.media-amazon.com/images/I/61Jxdg8I+YL._AC_UL320_.jpg"/>
    <s v="/Waterproof-Case-Pelican-1010-Micro/dp/B001CCZF6E/ref=sr_1_8221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1"/>
    <d v="2025-08-24T21:49:02"/>
    <x v="2"/>
    <n v="0"/>
  </r>
  <r>
    <x v="7421"/>
    <n v="4.5999999999999996"/>
    <n v="86"/>
    <x v="17"/>
    <n v="609.95000000000005"/>
    <n v="609.95000000000005"/>
    <s v="No Badge"/>
    <s v="Organic"/>
    <s v="No Coupon"/>
    <s v=""/>
    <x v="2"/>
    <s v=""/>
    <s v="https://m.media-amazon.com/images/I/613Xdaz0QdL._AC_UL320_.jpg"/>
    <s v="/Canon-Wide-Angle-Compatible-Mirrorless-Cameras/dp/B0B69QZ1DJ/ref=sr_1_8222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2"/>
    <d v="2025-08-24T21:49:02"/>
    <x v="3"/>
    <n v="0"/>
  </r>
  <r>
    <x v="7422"/>
    <n v="5"/>
    <n v="10"/>
    <x v="35"/>
    <n v="718.99"/>
    <n v="399.99"/>
    <s v="No Badge"/>
    <s v="Organic"/>
    <s v="No Coupon"/>
    <s v="Add to cart"/>
    <x v="8"/>
    <s v=""/>
    <s v="https://m.media-amazon.com/images/I/51T5G5G8PGL._AC_UL320_.jpg"/>
    <s v="/Zebra-DS3678-ER-Ultra-Rugged-Heavy-Duty-CBA-U42-S07/dp/B0799QS7YP/ref=sr_1_8223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3"/>
    <d v="2025-08-24T21:49:02"/>
    <x v="8"/>
    <n v="0"/>
  </r>
  <r>
    <x v="7423"/>
    <n v="4.5999999999999996"/>
    <n v="2643"/>
    <x v="23"/>
    <n v="35.99"/>
    <n v="31.74"/>
    <s v="No Badge"/>
    <s v="Organic"/>
    <s v="No Coupon"/>
    <s v="Add to cart"/>
    <x v="8"/>
    <s v=""/>
    <s v="https://m.media-amazon.com/images/I/616tI7f6jTL._AC_UL320_.jpg"/>
    <s v="/Yamaha-HPH-50B-Compact-Closed-Back-Headphones/dp/B013WW8WRK/ref=sr_1_8224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4"/>
    <d v="2025-08-24T21:49:02"/>
    <x v="1"/>
    <n v="0"/>
  </r>
  <r>
    <x v="7424"/>
    <n v="4.8"/>
    <n v="132"/>
    <x v="23"/>
    <n v="63.99"/>
    <n v="61.43"/>
    <s v="No Badge"/>
    <s v="Organic"/>
    <s v="No Coupon"/>
    <s v="Add to cart"/>
    <x v="8"/>
    <s v=""/>
    <s v="https://m.media-amazon.com/images/I/714kmrU1hYL._AC_UL320_.jpg"/>
    <s v="/Sanus-Speaker-Mounts-Sonos-100TM/dp/B0C31RC8KP/ref=sr_1_8225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5"/>
    <d v="2025-08-24T21:49:02"/>
    <x v="11"/>
    <n v="0"/>
  </r>
  <r>
    <x v="7425"/>
    <n v="4.7"/>
    <n v="284"/>
    <x v="23"/>
    <n v="32.99"/>
    <n v="27.42"/>
    <s v="No Badge"/>
    <s v="Organic"/>
    <s v="No Coupon"/>
    <s v="Add to cart"/>
    <x v="8"/>
    <s v=""/>
    <s v="https://m.media-amazon.com/images/I/71xbsBNn9PL._AC_UL320_.jpg"/>
    <s v="/Epson-T252XL420-S-T252XL420-DURABrite-Cartridge/dp/B00NHWP3NC/ref=sr_1_8226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6"/>
    <d v="2025-08-24T21:49:02"/>
    <x v="2"/>
    <n v="0"/>
  </r>
  <r>
    <x v="7426"/>
    <n v="4.2"/>
    <n v="58"/>
    <x v="6"/>
    <n v="149"/>
    <n v="169.99"/>
    <s v="No Badge"/>
    <s v="Organic"/>
    <s v="No Coupon"/>
    <s v=""/>
    <x v="8"/>
    <s v=""/>
    <s v="https://m.media-amazon.com/images/I/71SISFYdqDL._AC_UL320_.jpg"/>
    <s v="/ASUS-Extendable-Forwarding-Subscription-Free-Compatible/dp/B0CT47ZGG7/ref=sr_1_8227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7"/>
    <d v="2025-08-24T21:49:02"/>
    <x v="1"/>
    <n v="12.35"/>
  </r>
  <r>
    <x v="7427"/>
    <n v="4.7"/>
    <n v="339"/>
    <x v="31"/>
    <n v="10.23"/>
    <n v="12.79"/>
    <s v="No Badge"/>
    <s v="Organic"/>
    <s v="No Coupon"/>
    <s v="Add to cart"/>
    <x v="8"/>
    <s v=""/>
    <s v="https://m.media-amazon.com/images/I/71ipycUX8nL._AC_UL320_.jpg"/>
    <s v="/Post-Americas-Favorite-Collection-630-6AN/dp/B00007L64G/ref=sr_1_8228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8"/>
    <d v="2025-08-24T21:49:02"/>
    <x v="2"/>
    <n v="20.02"/>
  </r>
  <r>
    <x v="7428"/>
    <n v="4.7"/>
    <n v="41"/>
    <x v="5"/>
    <m/>
    <m/>
    <s v="No Badge"/>
    <s v="Organic"/>
    <s v="No Coupon"/>
    <s v=""/>
    <x v="2"/>
    <s v=""/>
    <s v="https://m.media-amazon.com/images/I/81gpf2+zL6L._AC_UL320_.jpg"/>
    <s v="/Fujifilm-Mirrorless-Digital-Camera-XC15-45mmF3-5-5-6/dp/B0DJQ2YK29/ref=sr_1_8229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29"/>
    <d v="2025-08-24T21:49:02"/>
    <x v="3"/>
    <m/>
  </r>
  <r>
    <x v="7429"/>
    <n v="4.4000000000000004"/>
    <n v="1146"/>
    <x v="0"/>
    <n v="15.99"/>
    <n v="18.95"/>
    <s v="No Badge"/>
    <s v="Organic"/>
    <s v="No Coupon"/>
    <s v="Add to cart"/>
    <x v="8"/>
    <s v=""/>
    <s v="https://m.media-amazon.com/images/I/61LxyblrNOL._AC_UL320_.jpg"/>
    <s v="/Kensington-Hi-Fi-Headphones-9-Foot-K33137/dp/B0006TIA48/ref=sr_1_8230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30"/>
    <d v="2025-08-24T21:49:02"/>
    <x v="0"/>
    <n v="15.62"/>
  </r>
  <r>
    <x v="7430"/>
    <n v="4.4000000000000004"/>
    <n v="4317"/>
    <x v="6"/>
    <n v="89.99"/>
    <n v="89.99"/>
    <s v="No Badge"/>
    <s v="Organic"/>
    <s v="No Coupon"/>
    <s v=""/>
    <x v="2"/>
    <s v=""/>
    <s v="https://m.media-amazon.com/images/I/61cjF3Y4pwL._AC_UL320_.jpg"/>
    <s v="/JBL-Live-660NC-Cancelling-Headphones/dp/B091FZK6VB/ref=sr_1_8231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31"/>
    <d v="2025-08-24T21:49:02"/>
    <x v="0"/>
    <n v="0"/>
  </r>
  <r>
    <x v="7431"/>
    <n v="4.7"/>
    <n v="3827"/>
    <x v="0"/>
    <n v="15.4"/>
    <n v="15.4"/>
    <s v="No Badge"/>
    <s v="Organic"/>
    <s v="No Coupon"/>
    <s v="Add to cart"/>
    <x v="8"/>
    <s v=""/>
    <s v="https://m.media-amazon.com/images/I/61gmQ1IokqL._AC_UL320_.jpg"/>
    <s v="/GE-Outlet-Extension-Outlets-45192/dp/B07PKQWCQH/ref=sr_1_8232?dib=eyJ2IjoiMSJ9.g2SYPV1CM561UzvuDKQJvJfNWQsJNTyrmxhZjgzSDrCr2PJAVSmYb6SILt2QyOhF-m38Dy_rbCPiDJ21XYWHdjZJ1hBy41UZyTmxpyq5vAzcZC59Ksq7A31WsQ3lPZ4Nzl1OtCoN7pk21ib2E1FCazvNrBo5Q7nmyQyTVvPf8JYSy0YUMCUj_htZPEUPNmGEhpAJkVkkf20oFi_l87nIMnbLtmgTg6TVaHjv-PQT0gls-MiDd_s5IoQqdGpZz2GCdiIEN3MBndnaAD7W_fH7G2DYCw8uX-lzpr7SPm1Ozis.oupsikDwF2Bm-sLWCnxuobCA_ai3k7YcBIf4f3mdVyI&amp;dib_tag=se&amp;qid=1756097341&amp;refinements=p_n_g-101014971069111%3A119653281011&amp;s=electronics&amp;sr=1-8232"/>
    <d v="2025-08-24T21:49:02"/>
    <x v="2"/>
    <n v="0"/>
  </r>
  <r>
    <x v="7432"/>
    <n v="3.6"/>
    <n v="40"/>
    <x v="27"/>
    <n v="637.22"/>
    <n v="637.22"/>
    <s v="No Badge"/>
    <s v="Organic"/>
    <s v="No Coupon"/>
    <s v=""/>
    <x v="2"/>
    <s v=""/>
    <s v="https://m.media-amazon.com/images/I/61UXlfLMd7L._AC_UL320_.jpg"/>
    <s v="/APC-Smart-UPS-SMX1500RM2UC-Convertible-Line-Interactive/dp/B08QQZ3VPC/ref=sr_1_8233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33"/>
    <d v="2025-08-24T21:49:16"/>
    <x v="2"/>
    <n v="0"/>
  </r>
  <r>
    <x v="7433"/>
    <n v="4.3"/>
    <n v="8"/>
    <x v="27"/>
    <n v="1450"/>
    <n v="1450"/>
    <s v="No Badge"/>
    <s v="Organic"/>
    <s v="No Coupon"/>
    <s v=""/>
    <x v="2"/>
    <s v=""/>
    <s v="https://m.media-amazon.com/images/I/816+5EAlORL._AC_UL320_.jpg"/>
    <s v="/Samsung-QM65R-Commercial-Business-LH65QMREBGCXZA/dp/B07VBJLBYQ/ref=sr_1_8234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34"/>
    <d v="2025-08-24T21:49:16"/>
    <x v="0"/>
    <n v="0"/>
  </r>
  <r>
    <x v="7434"/>
    <n v="4.5999999999999996"/>
    <n v="953"/>
    <x v="0"/>
    <n v="16.489999999999998"/>
    <n v="14.99"/>
    <s v="No Badge"/>
    <s v="Organic"/>
    <s v="No Coupon"/>
    <s v="Add to cart"/>
    <x v="3"/>
    <s v=""/>
    <s v="https://m.media-amazon.com/images/I/61+9QUBXbnL._AC_UL320_.jpg"/>
    <s v="/Anti-Shock-Dust-Proof-Waterproof-Protective-ABS-Plasic/dp/B0742SN4HY/ref=sr_1_8235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35"/>
    <d v="2025-08-24T21:49:16"/>
    <x v="4"/>
    <n v="0"/>
  </r>
  <r>
    <x v="7435"/>
    <n v="4.3"/>
    <n v="854"/>
    <x v="6"/>
    <n v="133.49"/>
    <n v="133.49"/>
    <s v="No Badge"/>
    <s v="Organic"/>
    <s v="No Coupon"/>
    <s v=""/>
    <x v="2"/>
    <s v=""/>
    <s v="https://m.media-amazon.com/images/I/41+1en18w+L._AC_UL320_.jpg"/>
    <s v="/NETGEAR-Nighthawk-Dual-Band-Router-RS100/dp/B0DWQK25DW/ref=sr_1_8236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36"/>
    <d v="2025-08-24T21:49:16"/>
    <x v="10"/>
    <n v="0"/>
  </r>
  <r>
    <x v="7436"/>
    <n v="4.2"/>
    <n v="460"/>
    <x v="27"/>
    <n v="119.99"/>
    <n v="119.99"/>
    <s v="No Badge"/>
    <s v="Organic"/>
    <s v="No Coupon"/>
    <s v=""/>
    <x v="2"/>
    <s v=""/>
    <s v="https://m.media-amazon.com/images/I/5179luWipKL._AC_UL320_.jpg"/>
    <s v="/ASURION-Year-Improvement-Protection-800-899-99/dp/B07P5GH5SK/ref=sr_1_8237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37"/>
    <d v="2025-08-24T21:49:16"/>
    <x v="2"/>
    <n v="0"/>
  </r>
  <r>
    <x v="7437"/>
    <n v="4"/>
    <n v="35"/>
    <x v="17"/>
    <n v="299"/>
    <n v="299"/>
    <s v="No Badge"/>
    <s v="Organic"/>
    <s v="No Coupon"/>
    <s v=""/>
    <x v="2"/>
    <s v=""/>
    <s v="https://m.media-amazon.com/images/I/61wm-j0QRsL._AC_UL320_.jpg"/>
    <s v="/Lexmark-56F1U00-Return-Program-Cartridge/dp/B07C7X8VYN/ref=sr_1_8238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38"/>
    <d v="2025-08-24T21:49:16"/>
    <x v="2"/>
    <n v="0"/>
  </r>
  <r>
    <x v="7438"/>
    <n v="4.5"/>
    <n v="51"/>
    <x v="28"/>
    <n v="309.97000000000003"/>
    <n v="329.99"/>
    <s v="No Badge"/>
    <s v="Organic"/>
    <s v="No Coupon"/>
    <s v="Add to cart"/>
    <x v="12"/>
    <s v=""/>
    <s v="https://m.media-amazon.com/images/I/710VwPmljwL._AC_UL320_.jpg"/>
    <s v="/GIGABYTE-WINDFORCE-REV2-0-Graphics-GV-N3060WF2OC-12GD/dp/B0CLF23DXB/ref=sr_1_8239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39"/>
    <d v="2025-08-24T21:49:16"/>
    <x v="2"/>
    <n v="6.07"/>
  </r>
  <r>
    <x v="7439"/>
    <n v="4.7"/>
    <n v="1044"/>
    <x v="6"/>
    <n v="187"/>
    <n v="187"/>
    <s v="No Badge"/>
    <s v="Organic"/>
    <s v="No Coupon"/>
    <s v="Add to cart"/>
    <x v="2"/>
    <s v=""/>
    <s v="https://m.media-amazon.com/images/I/71Py1MLMrgL._AC_UL320_.jpg"/>
    <s v="/Adapter-F-Mount-Objektive-Z-Mount-Kameras/dp/B09KKTQSQ9/ref=sr_1_8240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0"/>
    <d v="2025-08-24T21:49:16"/>
    <x v="8"/>
    <n v="0"/>
  </r>
  <r>
    <x v="7440"/>
    <n v="4.7"/>
    <n v="1234"/>
    <x v="23"/>
    <n v="38.97"/>
    <n v="38.97"/>
    <s v="No Badge"/>
    <s v="Organic"/>
    <s v="No Coupon"/>
    <s v=""/>
    <x v="2"/>
    <s v=""/>
    <s v="https://m.media-amazon.com/images/I/717lrPE5SDL._AC_UL320_.jpg"/>
    <s v="/ARCTIC-Single-Tower-Push-Pull-Pressure-optimised-heatpipes/dp/B09VH14935/ref=sr_1_8241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1"/>
    <d v="2025-08-24T21:49:16"/>
    <x v="1"/>
    <n v="0"/>
  </r>
  <r>
    <x v="7441"/>
    <n v="4.7"/>
    <n v="11754"/>
    <x v="31"/>
    <n v="9.8000000000000007"/>
    <n v="9.8000000000000007"/>
    <s v="No Badge"/>
    <s v="Organic"/>
    <s v="No Coupon"/>
    <s v=""/>
    <x v="2"/>
    <s v=""/>
    <s v="https://m.media-amazon.com/images/I/81Za4UuiCjL._AC_UL320_.jpg"/>
    <s v="/Energizer-CR2025-Lithium-Battery-Pack/dp/B00X036JJU/ref=sr_1_8242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2"/>
    <d v="2025-08-24T21:49:16"/>
    <x v="7"/>
    <n v="0"/>
  </r>
  <r>
    <x v="7442"/>
    <n v="4.5"/>
    <n v="15"/>
    <x v="17"/>
    <n v="83.64"/>
    <n v="79.98"/>
    <s v="No Badge"/>
    <s v="Organic"/>
    <s v="No Coupon"/>
    <s v="Add to cart"/>
    <x v="3"/>
    <s v=""/>
    <s v="https://m.media-amazon.com/images/I/51FABY69VKL._AC_UL320_.jpg"/>
    <s v="/Brady-M7-R6000-Printer-Ribbon-Printers/dp/B0BYFBM3G4/ref=sr_1_8243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3"/>
    <d v="2025-08-24T21:49:16"/>
    <x v="5"/>
    <n v="0"/>
  </r>
  <r>
    <x v="7443"/>
    <n v="4.0999999999999996"/>
    <n v="42"/>
    <x v="17"/>
    <n v="235"/>
    <n v="235"/>
    <s v="No Badge"/>
    <s v="Organic"/>
    <s v="No Coupon"/>
    <s v=""/>
    <x v="2"/>
    <s v="Energy efficiency"/>
    <s v="https://m.media-amazon.com/images/I/81vBA2R9r5S._AC_UL320_.jpg"/>
    <s v="/HP-14-E14-Portable-Monitor/dp/B08LBR1DL4/ref=sr_1_8244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4"/>
    <d v="2025-08-24T21:49:16"/>
    <x v="1"/>
    <n v="0"/>
  </r>
  <r>
    <x v="7444"/>
    <n v="4.7"/>
    <n v="1820"/>
    <x v="0"/>
    <n v="20.03"/>
    <n v="35.99"/>
    <s v="No Badge"/>
    <s v="Organic"/>
    <s v="No Coupon"/>
    <s v="Add to cart"/>
    <x v="3"/>
    <s v=""/>
    <s v="https://m.media-amazon.com/images/I/71o6aXgsgPL._AC_UL320_.jpg"/>
    <s v="/Neewer-NP-FZ100-Compatible-Designed-Versatile/dp/B07KM3SMYV/ref=sr_1_8245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5"/>
    <d v="2025-08-24T21:49:16"/>
    <x v="8"/>
    <n v="44.35"/>
  </r>
  <r>
    <x v="7445"/>
    <n v="4.0999999999999996"/>
    <n v="616"/>
    <x v="6"/>
    <n v="74.989999999999995"/>
    <n v="74"/>
    <s v="No Badge"/>
    <s v="Organic"/>
    <s v="No Coupon"/>
    <s v="Add to cart"/>
    <x v="3"/>
    <s v=""/>
    <s v="https://m.media-amazon.com/images/I/71BEUEHAN6L._AC_UL320_.jpg"/>
    <s v="/KODAK-Camera-Bundle-Ultramax-Striped/dp/B0CNJWRG9Z/ref=sr_1_8246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6"/>
    <d v="2025-08-24T21:49:16"/>
    <x v="3"/>
    <n v="0"/>
  </r>
  <r>
    <x v="7446"/>
    <n v="4.0999999999999996"/>
    <n v="342"/>
    <x v="0"/>
    <n v="21.98"/>
    <n v="21.98"/>
    <s v="No Badge"/>
    <s v="Organic"/>
    <s v="No Coupon"/>
    <s v="Add to cart"/>
    <x v="3"/>
    <s v=""/>
    <s v="https://m.media-amazon.com/images/I/71IuTdyhEWL._AC_UL320_.jpg"/>
    <s v="/Gooseneck-Holder-Flexible-Adjustable-Cellphone/dp/B0CMHSHL7V/ref=sr_1_8247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7"/>
    <d v="2025-08-24T21:49:16"/>
    <x v="0"/>
    <n v="0"/>
  </r>
  <r>
    <x v="7447"/>
    <n v="4.3"/>
    <n v="193"/>
    <x v="23"/>
    <n v="27.99"/>
    <n v="34.99"/>
    <s v="No Badge"/>
    <s v="Organic"/>
    <s v="No Coupon"/>
    <s v="Add to cart"/>
    <x v="3"/>
    <s v=""/>
    <s v="https://m.media-amazon.com/images/I/61p3CBQEssL._AC_UL320_.jpg"/>
    <s v="/OtterBox-Band-Apple-Watch-45mm/dp/B0CKTRHWR2/ref=sr_1_8248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8"/>
    <d v="2025-08-24T21:49:16"/>
    <x v="12"/>
    <n v="20.010000000000002"/>
  </r>
  <r>
    <x v="7448"/>
    <n v="4.2"/>
    <n v="288"/>
    <x v="6"/>
    <n v="102.23"/>
    <n v="102.23"/>
    <s v="No Badge"/>
    <s v="Organic"/>
    <s v="No Coupon"/>
    <s v=""/>
    <x v="14"/>
    <s v=""/>
    <s v="https://m.media-amazon.com/images/I/41QBYBOqjWL._AC_UL320_.jpg"/>
    <s v="/Nintendo-DSi-Pink-Renewed-DS/dp/B07RKFNZ8V/ref=sr_1_8249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49"/>
    <d v="2025-08-24T21:49:16"/>
    <x v="13"/>
    <n v="0"/>
  </r>
  <r>
    <x v="7449"/>
    <n v="4.8"/>
    <n v="93"/>
    <x v="17"/>
    <n v="199"/>
    <n v="159"/>
    <s v="No Badge"/>
    <s v="Organic"/>
    <s v="No Coupon"/>
    <s v="Add to cart"/>
    <x v="5"/>
    <s v=""/>
    <s v="https://m.media-amazon.com/images/I/61vTA8769GL._AC_UL320_.jpg"/>
    <s v="/Aputure-Amaran-Support-Control-23-6inch/dp/B09V9TKGYF/ref=sr_1_8250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50"/>
    <d v="2025-08-24T21:49:16"/>
    <x v="6"/>
    <n v="0"/>
  </r>
  <r>
    <x v="7450"/>
    <n v="1.5"/>
    <n v="5"/>
    <x v="35"/>
    <n v="1236.94"/>
    <n v="1103.99"/>
    <s v="No Badge"/>
    <s v="Organic"/>
    <s v="No Coupon"/>
    <s v="Add to cart"/>
    <x v="12"/>
    <s v=""/>
    <s v="https://m.media-amazon.com/images/I/81Y7X+SoiZL._AC_UL320_.jpg"/>
    <s v="/Synology-Bay-DiskStation-DS1825-Diskless/dp/B0C8SBXSTJ/ref=sr_1_8251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51"/>
    <d v="2025-08-24T21:49:16"/>
    <x v="2"/>
    <n v="0"/>
  </r>
  <r>
    <x v="7451"/>
    <n v="4.5999999999999996"/>
    <n v="988"/>
    <x v="0"/>
    <n v="15.89"/>
    <n v="15.89"/>
    <s v="No Badge"/>
    <s v="Organic"/>
    <s v="No Coupon"/>
    <s v=""/>
    <x v="2"/>
    <s v=""/>
    <s v="https://m.media-amazon.com/images/I/612IoFYcLOL._AC_UL320_.jpg"/>
    <s v="/Sennheiser-Adapter-Female-Mini-Plug-Headphones/dp/B008JGWY2Y/ref=sr_1_8252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52"/>
    <d v="2025-08-24T21:49:16"/>
    <x v="0"/>
    <n v="0"/>
  </r>
  <r>
    <x v="7452"/>
    <n v="4.4000000000000004"/>
    <n v="217"/>
    <x v="27"/>
    <n v="69.989999999999995"/>
    <n v="69.989999999999995"/>
    <s v="No Badge"/>
    <s v="Organic"/>
    <s v="No Coupon"/>
    <s v=""/>
    <x v="2"/>
    <s v=""/>
    <s v="https://m.media-amazon.com/images/I/41xG8Yh0rlL._AC_UL320_.jpg"/>
    <s v="/ASURION-Portable-Electronic-Protection-600-699-99/dp/B08F7Z6DMV/ref=sr_1_8253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53"/>
    <d v="2025-08-24T21:49:16"/>
    <x v="2"/>
    <n v="0"/>
  </r>
  <r>
    <x v="7453"/>
    <n v="4"/>
    <n v="167"/>
    <x v="17"/>
    <n v="319.99"/>
    <n v="231.58"/>
    <s v="No Badge"/>
    <s v="Organic"/>
    <s v="No Coupon"/>
    <s v="Add to cart"/>
    <x v="3"/>
    <s v=""/>
    <s v="https://m.media-amazon.com/images/I/41nXG38DMcL._AC_UL320_.jpg"/>
    <s v="/EPOS-Impact-1061-ANC-Connectivity/dp/B0C4ZTNYQS/ref=sr_1_8254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54"/>
    <d v="2025-08-24T21:49:16"/>
    <x v="1"/>
    <n v="0"/>
  </r>
  <r>
    <x v="7454"/>
    <n v="1"/>
    <n v="1"/>
    <x v="27"/>
    <n v="71.989999999999995"/>
    <n v="71.989999999999995"/>
    <s v="No Badge"/>
    <s v="Organic"/>
    <s v="No Coupon"/>
    <s v=""/>
    <x v="2"/>
    <s v=""/>
    <s v="https://m.media-amazon.com/images/I/61CCjD0tREL._AC_UL320_.jpg"/>
    <s v="/ASURION-Year-Office-Equipment-Protection/dp/B0D171JLKV/ref=sr_1_8255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55"/>
    <d v="2025-08-24T21:49:16"/>
    <x v="2"/>
    <n v="0"/>
  </r>
  <r>
    <x v="7455"/>
    <n v="4.5"/>
    <n v="1010"/>
    <x v="23"/>
    <n v="48.89"/>
    <n v="48.89"/>
    <s v="No Badge"/>
    <s v="Organic"/>
    <s v="No Coupon"/>
    <s v="Add to cart"/>
    <x v="3"/>
    <s v=""/>
    <s v="https://m.media-amazon.com/images/I/617uGq7gvFL._AC_UL320_.jpg"/>
    <s v="/Xiaomi-Version-Display-Battery-Resistant/dp/B0D98FDQ6B/ref=sr_1_8256?dib=eyJ2IjoiMSJ9.fBB65Nc7bFrqy_ZinMlLART5w8xxW8INxTzpeinp8oOxGsdeOyRNqbi6LaW6WuQlXVbdD79Oycxb2jEaub0bjgh1GfbeTKtzCBF8M6Wombc_9ooPfkkUtIZG8Qlr3nFifZRJKHkfT64fs8o-XbrN0XNYul5Dxe5aW4k6Xi5d7axiKuebB459z0VgUxRFDxEzjhhuIs748o9PR0Dw7Uhg_PHMZ1coEGw6ihiv_1vDIV8PEKH1Ck_jKPXxvD2oFuWHm66pkbTAXVmJpMgXjbrNkHnYh-WTZckLq2OPNL3JA48.Y2dAuq-iajyCAgZ58dnKHOPYeYw_Bneahr_svUq9DRk&amp;dib_tag=se&amp;qid=1756097356&amp;refinements=p_n_g-101014971069111%3A119653281011&amp;s=electronics&amp;sr=1-8256"/>
    <d v="2025-08-24T21:49:16"/>
    <x v="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49:27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xMjU0NTIzOTAzMTMyNDgwOjE3NTYwOTczNjY6c3BfYXRmX2Jyb3dzZTozMDA4MTUzNDY3NzQ5MDI6OjA6Og&amp;url=%2F1080p-HDMI-Digital-Microscope-Articulating%2Fdp%2FB0B8QTJQ18%2Fref%3Dsr_1_8258_sspa%3Fdib%3D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%26dib_tag%3Dse%26qid%3D1756097366%26refinements%3Dp_n_g-101014971069111%253A119653281011%26s%3Delectronics%26sr%3D1-8258-spons%26sp_csd%3Dd2lkZ2V0TmFtZT1zcF9hdGZfYnJvd3Nl%26psc%3D1"/>
    <d v="2025-08-24T21:49:27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xMjU0NTIzOTAzMTMyNDgwOjE3NTYwOTczNjY6c3BfYXRmX2Jyb3dzZTozMDA4MTUzNDY3NzAwMDI6OjA6Og&amp;url=%2FAmScope-C-Mount-Microscope-Stand-Alone-Imaging%2Fdp%2FB0BCMBG3LN%2Fref%3Dsr_1_8259_sspa%3Fdib%3D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%26dib_tag%3Dse%26qid%3D1756097366%26refinements%3Dp_n_g-101014971069111%253A119653281011%26s%3Delectronics%26sr%3D1-8259-spons%26sp_csd%3Dd2lkZ2V0TmFtZT1zcF9hdGZfYnJvd3Nl%26psc%3D1"/>
    <d v="2025-08-24T21:49:27"/>
    <x v="3"/>
    <n v="0"/>
  </r>
  <r>
    <x v="7456"/>
    <n v="4.5999999999999996"/>
    <n v="1086"/>
    <x v="6"/>
    <n v="82.99"/>
    <n v="109.99"/>
    <s v="No Badge"/>
    <s v="Organic"/>
    <s v="No Coupon"/>
    <s v="Add to cart"/>
    <x v="3"/>
    <s v=""/>
    <s v="https://m.media-amazon.com/images/I/515LekArOYL._AC_UL320_.jpg"/>
    <s v="/Humminbird-710198-1-Transducer-Temperature-Transom/dp/B000MPMHK4/ref=sr_1_8260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0"/>
    <d v="2025-08-24T21:49:27"/>
    <x v="6"/>
    <n v="24.55"/>
  </r>
  <r>
    <x v="7457"/>
    <n v="4.5"/>
    <n v="5"/>
    <x v="23"/>
    <n v="43.81"/>
    <n v="49.99"/>
    <s v="No Badge"/>
    <s v="Organic"/>
    <s v="No Coupon"/>
    <s v="Add to cart"/>
    <x v="3"/>
    <s v=""/>
    <s v="https://m.media-amazon.com/images/I/51ifjKMq3UL._AC_UL320_.jpg"/>
    <s v="/SteelSeries-Performance-Control-Gaming-Mousepad-PC/dp/B0DZ1PZLKP/ref=sr_1_8261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1"/>
    <d v="2025-08-24T21:49:27"/>
    <x v="13"/>
    <n v="12.36"/>
  </r>
  <r>
    <x v="7458"/>
    <n v="4.3"/>
    <n v="1454"/>
    <x v="23"/>
    <n v="43"/>
    <n v="43"/>
    <s v="No Badge"/>
    <s v="Organic"/>
    <s v="No Coupon"/>
    <s v=""/>
    <x v="2"/>
    <s v=""/>
    <s v="https://m.media-amazon.com/images/I/81RfiqPqOlL._AC_UL320_.jpg"/>
    <s v="/Over-Ear-Headphones-Ultra-Plush-Cushions-Neodymium/dp/B08LML5BVW/ref=sr_1_8262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2"/>
    <d v="2025-08-24T21:49:27"/>
    <x v="0"/>
    <n v="0"/>
  </r>
  <r>
    <x v="7459"/>
    <n v="4.4000000000000004"/>
    <n v="13971"/>
    <x v="17"/>
    <n v="277.99"/>
    <n v="277.99"/>
    <s v="No Badge"/>
    <s v="Organic"/>
    <s v="No Coupon"/>
    <s v=""/>
    <x v="2"/>
    <s v="Alexa Built-in"/>
    <s v="https://m.media-amazon.com/images/I/91snjIt0nUL._AC_UL320_.jpg"/>
    <s v="/Samsung-Electronics-UN32N5300AFXZA-1080p-Smart/dp/B07CL4GLQW/ref=sr_1_8263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3"/>
    <d v="2025-08-24T21:49:27"/>
    <x v="0"/>
    <n v="0"/>
  </r>
  <r>
    <x v="7460"/>
    <n v="4.5999999999999996"/>
    <n v="91"/>
    <x v="27"/>
    <n v="379"/>
    <n v="379"/>
    <s v="No Badge"/>
    <s v="Organic"/>
    <s v="No Coupon"/>
    <s v=""/>
    <x v="2"/>
    <s v=""/>
    <s v="https://m.media-amazon.com/images/I/61tS3MIudDL._AC_UL320_.jpg"/>
    <s v="/GoPro-HERO13-Black-Accessory-Bundle/dp/B0DMTPMDP3/ref=sr_1_8264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4"/>
    <d v="2025-08-24T21:49:27"/>
    <x v="3"/>
    <n v="0"/>
  </r>
  <r>
    <x v="7461"/>
    <n v="4.4000000000000004"/>
    <n v="454"/>
    <x v="23"/>
    <n v="39.99"/>
    <n v="51.99"/>
    <s v="No Badge"/>
    <s v="Organic"/>
    <s v="No Coupon"/>
    <s v="Add to cart"/>
    <x v="3"/>
    <s v=""/>
    <s v="https://m.media-amazon.com/images/I/51eCBoh4XfL._AC_UL320_.jpg"/>
    <s v="/Pyle-PMKSKT35-PYLE-Microphone-Stand/dp/B00BQOFSH4/ref=sr_1_8265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5"/>
    <d v="2025-08-24T21:49:27"/>
    <x v="0"/>
    <n v="23.08"/>
  </r>
  <r>
    <x v="7462"/>
    <n v="4.5999999999999996"/>
    <n v="326"/>
    <x v="6"/>
    <n v="57.95"/>
    <n v="70"/>
    <s v="No Badge"/>
    <s v="Organic"/>
    <s v="No Coupon"/>
    <s v="Add to cart"/>
    <x v="3"/>
    <s v=""/>
    <s v="https://m.media-amazon.com/images/I/51tf8HVFp5L._AC_UL320_.jpg"/>
    <s v="/Cisco-Business-CBS110-8T-D-Unmanaged-Protection/dp/B08KYFNLZM/ref=sr_1_8266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6"/>
    <d v="2025-08-24T21:49:27"/>
    <x v="2"/>
    <n v="17.21"/>
  </r>
  <r>
    <x v="7463"/>
    <s v=""/>
    <m/>
    <x v="27"/>
    <n v="78.989999999999995"/>
    <n v="78.989999999999995"/>
    <s v="No Badge"/>
    <s v="Organic"/>
    <s v="No Coupon"/>
    <s v=""/>
    <x v="2"/>
    <s v=""/>
    <s v="https://m.media-amazon.com/images/I/61CCjD0tREL._AC_UL320_.jpg"/>
    <s v="/ASURION-Year-Laptop-Accident-Protection/dp/B0D17214F4/ref=sr_1_8267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7"/>
    <d v="2025-08-24T21:49:27"/>
    <x v="1"/>
    <n v="0"/>
  </r>
  <r>
    <x v="7464"/>
    <n v="4.3"/>
    <n v="109"/>
    <x v="6"/>
    <n v="89"/>
    <n v="89"/>
    <s v="No Badge"/>
    <s v="Organic"/>
    <s v="No Coupon"/>
    <s v=""/>
    <x v="2"/>
    <s v=""/>
    <s v="https://m.media-amazon.com/images/I/51xIDeKNRQL._AC_UL320_.jpg"/>
    <s v="/Yealink-BH70-UC-Cancellation-Lightweight/dp/B0DCYM984K/ref=sr_1_8268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8"/>
    <d v="2025-08-24T21:49:27"/>
    <x v="0"/>
    <n v="0"/>
  </r>
  <r>
    <x v="7465"/>
    <n v="4.4000000000000004"/>
    <n v="1395"/>
    <x v="6"/>
    <n v="59"/>
    <n v="59"/>
    <s v="No Badge"/>
    <s v="Organic"/>
    <s v="No Coupon"/>
    <s v=""/>
    <x v="2"/>
    <s v=""/>
    <s v="https://m.media-amazon.com/images/I/61-nZpHsc3L._AC_UL320_.jpg"/>
    <s v="/Texas-Instruments-Silver-Graphing-Calculator/dp/B00AWRQKDC/ref=sr_1_8269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69"/>
    <d v="2025-08-24T21:49:27"/>
    <x v="2"/>
    <n v="0"/>
  </r>
  <r>
    <x v="7466"/>
    <n v="4.4000000000000004"/>
    <n v="188"/>
    <x v="6"/>
    <n v="180"/>
    <n v="202"/>
    <s v="No Badge"/>
    <s v="Organic"/>
    <s v="No Coupon"/>
    <s v="Add to cart"/>
    <x v="18"/>
    <s v=""/>
    <s v="https://m.media-amazon.com/images/I/51zpEnWJb7L._AC_UL320_.jpg"/>
    <s v="/Lenovo-ThinkVision-M15-15-6-Monitor/dp/B09CQ8R3SZ/ref=sr_1_8270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70"/>
    <d v="2025-08-24T21:49:27"/>
    <x v="1"/>
    <n v="10.89"/>
  </r>
  <r>
    <x v="7467"/>
    <n v="5"/>
    <n v="22"/>
    <x v="27"/>
    <n v="4098"/>
    <n v="4098"/>
    <s v="No Badge"/>
    <s v="Organic"/>
    <s v="No Coupon"/>
    <s v=""/>
    <x v="2"/>
    <s v=""/>
    <s v="https://m.media-amazon.com/images/I/61B8ZuMpQ5L._AC_UL320_.jpg"/>
    <s v="/Sony-FX3-Full-Frame-Battery-Cleaning/dp/B0BF8R1ZS2/ref=sr_1_8271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71"/>
    <d v="2025-08-24T21:49:27"/>
    <x v="8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xMjU0NTIzOTAzMTMyNDgwOjE3NTYwOTczNjY6c3BfbXRmX2Jyb3dzZTozMDA4Njg5OTkxOTcwMDI6OjA6Og&amp;url=%2FAmScope-SM-4TZ-144A-Professional-Trinocular-Magnification%2Fdp%2FB004UBNIMC%2Fref%3Dsr_1_8272_sspa%3Fdib%3D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%26dib_tag%3Dse%26qid%3D1756097366%26refinements%3Dp_n_g-101014971069111%253A119653281011%26s%3Delectronics%26sr%3D1-8272-spons%26sp_csd%3Dd2lkZ2V0TmFtZT1zcF9tdGZfYnJvd3Nl%26psc%3D1"/>
    <d v="2025-08-24T21:49:27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MjU0NTIzOTAzMTMyNDgwOjE3NTYwOTczNjY6c3BfbXRmX2Jyb3dzZTozMDA4MjY5ODYzMTA0MDI6OjA6Og&amp;url=%2FRCA-Digital-Electronic-Slideshow-Instantly%2Fdp%2FB0F24BQ3W5%2Fref%3Dsr_1_8273_sspa%3Fdib%3D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%26dib_tag%3Dse%26qid%3D1756097366%26refinements%3Dp_n_g-101014971069111%253A119653281011%26s%3Delectronics%26sr%3D1-8273-spons%26sp_csd%3Dd2lkZ2V0TmFtZT1zcF9tdGZfYnJvd3Nl%26psc%3D1"/>
    <d v="2025-08-24T21:49:27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xMjU0NTIzOTAzMTMyNDgwOjE3NTYwOTczNjY6c3BfbXRmX2Jyb3dzZTozMDA3MzExODU0MTUzMDI6OjA6Og&amp;url=%2FWAVLINK-Outdoor-Extender-Weatherproof-Detachable%2Fdp%2FB0BZKXX2P8%2Fref%3Dsr_1_8274_sspa%3Fdib%3D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%26dib_tag%3Dse%26qid%3D1756097366%26refinements%3Dp_n_g-101014971069111%253A119653281011%26s%3Delectronics%26sr%3D1-8274-spons%26sp_csd%3Dd2lkZ2V0TmFtZT1zcF9tdGZfYnJvd3Nl%26psc%3D1"/>
    <d v="2025-08-24T21:49:27"/>
    <x v="10"/>
    <n v="0"/>
  </r>
  <r>
    <x v="7468"/>
    <n v="4.5"/>
    <n v="93"/>
    <x v="28"/>
    <n v="1098"/>
    <n v="1199.99"/>
    <s v="No Badge"/>
    <s v="Organic"/>
    <s v="No Coupon"/>
    <s v="Add to cart"/>
    <x v="12"/>
    <s v=""/>
    <s v="https://m.media-amazon.com/images/I/61oj8d4HcCL._AC_UL320_.jpg"/>
    <s v="/Sony-Compatible-DisplayHDR-Anti-Glare-DisplayPort/dp/B0D9R7HCVG/ref=sr_1_8275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75"/>
    <d v="2025-08-24T21:49:27"/>
    <x v="6"/>
    <n v="8.5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8276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76"/>
    <d v="2025-08-24T21:49:27"/>
    <x v="2"/>
    <n v="0"/>
  </r>
  <r>
    <x v="7470"/>
    <n v="4.3"/>
    <n v="337"/>
    <x v="5"/>
    <n v="1424"/>
    <n v="1424"/>
    <s v="No Badge"/>
    <s v="Organic"/>
    <s v="No Coupon"/>
    <s v="Add to cart"/>
    <x v="5"/>
    <s v=""/>
    <s v="https://m.media-amazon.com/images/I/71PZrouEIqL._AC_UL320_.jpg"/>
    <s v="/Octa-Core-GeForce-Display-Backlit-AN16-41-R5KC/dp/B0BY3KDYPT/ref=sr_1_8277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77"/>
    <d v="2025-08-24T21:49:27"/>
    <x v="1"/>
    <n v="0"/>
  </r>
  <r>
    <x v="7471"/>
    <n v="4.3"/>
    <n v="659"/>
    <x v="6"/>
    <n v="89.99"/>
    <n v="79.989999999999995"/>
    <s v="No Badge"/>
    <s v="Organic"/>
    <s v="No Coupon"/>
    <s v="Add to cart"/>
    <x v="3"/>
    <s v=""/>
    <s v="https://m.media-amazon.com/images/I/71VnXs2HDDL._AC_UL320_.jpg"/>
    <s v="/Garmin-Interactive-Experience-Swim-Friendly-010-02441-22/dp/B08JWZ5WY2/ref=sr_1_8278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78"/>
    <d v="2025-08-24T21:49:27"/>
    <x v="0"/>
    <n v="0"/>
  </r>
  <r>
    <x v="7472"/>
    <n v="4.4000000000000004"/>
    <n v="99"/>
    <x v="6"/>
    <n v="144.99"/>
    <n v="144.99"/>
    <s v="No Badge"/>
    <s v="Organic"/>
    <s v="No Coupon"/>
    <s v="Add to cart"/>
    <x v="3"/>
    <s v=""/>
    <s v="https://m.media-amazon.com/images/I/51V+G+6uYYL._AC_UL320_.jpg"/>
    <s v="/Stinger-Audio-MT-600-4-4-Channel-Amplifier/dp/B0CXZPBHFS/ref=sr_1_8279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79"/>
    <d v="2025-08-24T21:49:27"/>
    <x v="1"/>
    <n v="0"/>
  </r>
  <r>
    <x v="7473"/>
    <n v="4.5999999999999996"/>
    <n v="1775"/>
    <x v="6"/>
    <n v="107.75"/>
    <n v="124.99"/>
    <s v="No Badge"/>
    <s v="Organic"/>
    <s v="No Coupon"/>
    <s v="Add to cart"/>
    <x v="3"/>
    <s v=""/>
    <s v="https://m.media-amazon.com/images/I/61fCkHVGsLL._AC_UL320_.jpg"/>
    <s v="/Fellowes-Binding-Machine-Star-5006501/dp/B008WJYMTQ/ref=sr_1_8280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80"/>
    <d v="2025-08-24T21:49:27"/>
    <x v="2"/>
    <n v="13.79"/>
  </r>
  <r>
    <x v="7474"/>
    <n v="4.3"/>
    <n v="148"/>
    <x v="27"/>
    <n v="8.99"/>
    <n v="8.99"/>
    <s v="No Badge"/>
    <s v="Organic"/>
    <s v="No Coupon"/>
    <s v=""/>
    <x v="2"/>
    <s v=""/>
    <s v="https://m.media-amazon.com/images/I/51Xr76m2WLL._AC_UL320_.jpg"/>
    <s v="/ASURION-Year-Baby-Protection-80-89-99/dp/B07QC4WRKC/ref=sr_1_8281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81"/>
    <d v="2025-08-24T21:49:27"/>
    <x v="2"/>
    <n v="0"/>
  </r>
  <r>
    <x v="7475"/>
    <n v="3.9"/>
    <n v="358"/>
    <x v="6"/>
    <m/>
    <m/>
    <s v="No Badge"/>
    <s v="Organic"/>
    <s v="No Coupon"/>
    <s v=""/>
    <x v="2"/>
    <s v=""/>
    <s v="https://m.media-amazon.com/images/I/51bL3RzEO4L._AC_UL320_.jpg"/>
    <s v="/NETGEAR-Nighthawk-Mobile-Hotspot-Router/dp/B0BN4TNJGR/ref=sr_1_8282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82"/>
    <d v="2025-08-24T21:49:27"/>
    <x v="10"/>
    <m/>
  </r>
  <r>
    <x v="7476"/>
    <n v="4.5999999999999996"/>
    <n v="649"/>
    <x v="0"/>
    <n v="38.24"/>
    <n v="38.24"/>
    <s v="No Badge"/>
    <s v="Organic"/>
    <s v="No Coupon"/>
    <s v=""/>
    <x v="2"/>
    <s v="Small Business"/>
    <s v="https://m.media-amazon.com/images/I/81pGQVfeFOL._AC_UL320_.jpg"/>
    <s v="/Z-Ink-Replacement-48A-CF248A/dp/B089CTS1GT/ref=sr_1_8283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83"/>
    <d v="2025-08-24T21:49:27"/>
    <x v="1"/>
    <n v="0"/>
  </r>
  <r>
    <x v="7477"/>
    <n v="4.7"/>
    <n v="1655"/>
    <x v="8"/>
    <m/>
    <m/>
    <s v="No Badge"/>
    <s v="Organic"/>
    <s v="No Coupon"/>
    <s v=""/>
    <x v="2"/>
    <s v=""/>
    <s v="https://m.media-amazon.com/images/I/81BPyI5-pfL._AC_UL320_.jpg"/>
    <s v=""/>
    <d v="2025-08-24T21:49:27"/>
    <x v="7"/>
    <m/>
  </r>
  <r>
    <x v="7478"/>
    <n v="4.4000000000000004"/>
    <n v="691"/>
    <x v="6"/>
    <n v="224.29"/>
    <n v="224.29"/>
    <s v="No Badge"/>
    <s v="Organic"/>
    <s v="No Coupon"/>
    <s v="Add to cart"/>
    <x v="12"/>
    <s v=""/>
    <s v="https://m.media-amazon.com/images/I/5127ww4FRzL._AC_UL320_.jpg"/>
    <s v="/Creative-Internal-Quad-Core-Processor-SABRE-class/dp/B07T9YYVV6/ref=sr_1_8285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85"/>
    <d v="2025-08-24T21:49:27"/>
    <x v="1"/>
    <n v="0"/>
  </r>
  <r>
    <x v="7479"/>
    <n v="4.7"/>
    <n v="93"/>
    <x v="17"/>
    <n v="230.99"/>
    <n v="230.99"/>
    <s v="No Badge"/>
    <s v="Organic"/>
    <s v="No Coupon"/>
    <s v=""/>
    <x v="2"/>
    <s v=""/>
    <s v="https://m.media-amazon.com/images/I/71kguZDX87L._AC_UL320_.jpg"/>
    <s v="/HP-CE260A-Black-Original-Cartridge/dp/B002RL0VV8/ref=sr_1_8286?dib=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&amp;dib_tag=se&amp;qid=1756097366&amp;refinements=p_n_g-101014971069111%3A119653281011&amp;s=electronics&amp;sr=1-8286"/>
    <d v="2025-08-24T21:49:27"/>
    <x v="1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xMjU0NTIzOTAzMTMyNDgwOjE3NTYwOTczNjY6c3BfYnRmX2Jyb3dzZTozMDA4NzkxNzAzNTg2MDI6OjA6Og&amp;url=%2FLISEN-Charger-Charging-Cigarette-Lightning%2Fdp%2FB0CG6C15SV%2Fref%3Dsr_1_8287_sspa%3Fdib%3D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%26dib_tag%3Dse%26qid%3D1756097366%26refinements%3Dp_n_g-101014971069111%253A119653281011%26s%3Delectronics%26sr%3D1-8287-spons%26sp_csd%3Dd2lkZ2V0TmFtZT1zcF9idGZfYnJvd3Nl%26psc%3D1"/>
    <d v="2025-08-24T21:49:27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xMjU0NTIzOTAzMTMyNDgwOjE3NTYwOTczNjY6c3BfYnRmX2Jyb3dzZTozMDAzNjU0MzQ3MTUwMDI6OjA6Og&amp;url=%2FiOttie-Magnetic-Windshield-Compatible-Smartphones%2Fdp%2FB0D9PDWGKR%2Fref%3Dsr_1_8288_sspa%3Fdib%3D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%26dib_tag%3Dse%26qid%3D1756097366%26refinements%3Dp_n_g-101014971069111%253A119653281011%26s%3Delectronics%26sr%3D1-8288-spons%26sp_csd%3Dd2lkZ2V0TmFtZT1zcF9idGZfYnJvd3Nl%26psc%3D1"/>
    <d v="2025-08-24T21:49:27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xMjU0NTIzOTAzMTMyNDgwOjE3NTYwOTczNjY6c3BfYnRmX2Jyb3dzZTozMDAwMjM4MjUwNzk4MDI6OjA6Og&amp;url=%2FiOttie-Universal-Dashboard-Windshield-Smartphones%2Fdp%2FB0C1HP8N5D%2Fref%3Dsr_1_8289_sspa%3Fdib%3DeyJ2IjoiMSJ9.LZnjHFlEXe_6OZ1pC9i0BK-QczCh5k0kB7TtioT3sZ6i6s8B8Q9dNqO0HCINSesknWcBFafMLRYN8ZlYBkosOD5I3qaTAqUBcpnxC4BiKaKgkFaArvOhiT9eHq8cnUFc_Csdyil2tDNC_2b1pt3zU2CdP6Ms-xwRhEJ4UypI7DYWOzm3wHbtWzU2OIlKMJ7QlyoAqpl0ILGKIkL2t_QZ9hzhsPOEOTsJsllwm7p9dMg9S3vV7cFC4Az78g-vPOqyp3Xa6OZ8xV_QVwbEtdrMFzuBa5vvMi17eE6b7X1Or-M.f7HeoEGqx2Owr9NUByWft4y8polVAhMo33kGg1jqd88%26dib_tag%3Dse%26qid%3D1756097366%26refinements%3Dp_n_g-101014971069111%253A119653281011%26s%3Delectronics%26sr%3D1-8289-spons%26sp_csd%3Dd2lkZ2V0TmFtZT1zcF9idGZfYnJvd3Nl%26psc%3D1"/>
    <d v="2025-08-24T21:49:27"/>
    <x v="0"/>
    <n v="30.09"/>
  </r>
  <r>
    <x v="7480"/>
    <n v="4.7"/>
    <n v="608"/>
    <x v="0"/>
    <n v="13.69"/>
    <n v="13.69"/>
    <s v="No Badge"/>
    <s v="Organic"/>
    <s v="No Coupon"/>
    <s v=""/>
    <x v="2"/>
    <s v=""/>
    <s v="https://m.media-amazon.com/images/I/71j2u71+FOL._AC_UL320_.jpg"/>
    <s v="/Avery-Securely-Inserts-Holders-74540/dp/B00007LVEE/ref=sr_1_8281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81"/>
    <d v="2025-08-24T21:49:39"/>
    <x v="5"/>
    <n v="0"/>
  </r>
  <r>
    <x v="7481"/>
    <n v="4.9000000000000004"/>
    <n v="73"/>
    <x v="0"/>
    <n v="20.99"/>
    <n v="29.99"/>
    <s v="No Badge"/>
    <s v="Organic"/>
    <s v="No Coupon"/>
    <s v="Add to cart"/>
    <x v="3"/>
    <s v=""/>
    <s v="https://m.media-amazon.com/images/I/91anXvl8DxL._AC_UL320_.jpg"/>
    <s v=""/>
    <d v="2025-08-24T21:49:39"/>
    <x v="6"/>
    <n v="30.01"/>
  </r>
  <r>
    <x v="7482"/>
    <n v="4.5"/>
    <n v="3427"/>
    <x v="31"/>
    <n v="11.34"/>
    <n v="11.34"/>
    <s v="No Badge"/>
    <s v="Organic"/>
    <s v="No Coupon"/>
    <s v="Add to cart"/>
    <x v="3"/>
    <s v=""/>
    <s v="https://m.media-amazon.com/images/I/91Wneh3je3L._AC_UL320_.jpg"/>
    <s v="/VELCRO-Brand-Fastening-Multi-Purpose-VEL-30100-AMS/dp/B08MZYWQ3L/ref=sr_1_8283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83"/>
    <d v="2025-08-24T21:49:39"/>
    <x v="8"/>
    <n v="0"/>
  </r>
  <r>
    <x v="7483"/>
    <n v="4.9000000000000004"/>
    <n v="14"/>
    <x v="17"/>
    <n v="399.99"/>
    <n v="399.99"/>
    <s v="No Badge"/>
    <s v="Organic"/>
    <s v="No Coupon"/>
    <s v="Add to cart"/>
    <x v="12"/>
    <s v=""/>
    <s v="https://m.media-amazon.com/images/I/618ope7CvYL._AC_UL320_.jpg"/>
    <s v="/TP-Link-Gigabit-SG2452LP-Recovery-Warranty/dp/B0F7M592CC/ref=sr_1_8284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84"/>
    <d v="2025-08-24T21:49:39"/>
    <x v="2"/>
    <n v="0"/>
  </r>
  <r>
    <x v="7484"/>
    <n v="4.4000000000000004"/>
    <n v="621"/>
    <x v="6"/>
    <n v="48.17"/>
    <n v="48.17"/>
    <s v="No Badge"/>
    <s v="Organic"/>
    <s v="No Coupon"/>
    <s v="Add to cart"/>
    <x v="3"/>
    <s v=""/>
    <s v="https://m.media-amazon.com/images/I/81sY6GeMzwL._AC_UL320_.jpg"/>
    <s v="/Casio-HR-300RC-Printing-Calculator-Mini-Desktop/dp/B09SHYLD1X/ref=sr_1_8285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85"/>
    <d v="2025-08-24T21:49:39"/>
    <x v="6"/>
    <n v="0"/>
  </r>
  <r>
    <x v="7485"/>
    <n v="4.2"/>
    <n v="697"/>
    <x v="17"/>
    <n v="289.22000000000003"/>
    <n v="289.22000000000003"/>
    <s v="No Badge"/>
    <s v="Organic"/>
    <s v="No Coupon"/>
    <s v=""/>
    <x v="2"/>
    <s v=""/>
    <s v="https://m.media-amazon.com/images/I/51+WLldZjDL._AC_UL320_.jpg"/>
    <s v="/Eaton-Electrical-5S1500LCD-External-Black/dp/B00DK45T68/ref=sr_1_8286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86"/>
    <d v="2025-08-24T21:49:39"/>
    <x v="6"/>
    <n v="0"/>
  </r>
  <r>
    <x v="7486"/>
    <n v="4.5"/>
    <n v="67"/>
    <x v="17"/>
    <n v="702.85"/>
    <n v="649"/>
    <s v="No Badge"/>
    <s v="Organic"/>
    <s v="No Coupon"/>
    <s v="Add to cart"/>
    <x v="9"/>
    <s v=""/>
    <s v="https://m.media-amazon.com/images/I/5124IBgRSKL._AC_UL320_.jpg"/>
    <s v="/Synology-Diskstation-Celeron-2xRJ-45-LAN-Port/dp/B0CF66C21J/ref=sr_1_8287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87"/>
    <d v="2025-08-24T21:49:39"/>
    <x v="1"/>
    <n v="0"/>
  </r>
  <r>
    <x v="7487"/>
    <n v="4.4000000000000004"/>
    <n v="913"/>
    <x v="17"/>
    <n v="229.99"/>
    <n v="189.99"/>
    <s v="No Badge"/>
    <s v="Organic"/>
    <s v="No Coupon"/>
    <s v="Add to cart"/>
    <x v="4"/>
    <s v=""/>
    <s v="https://m.media-amazon.com/images/I/61lK93bu18L._AC_UL320_.jpg"/>
    <s v="/Brother-QL-1100-Postage-Professional-Monochrome/dp/B079G51QTB/ref=sr_1_8288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88"/>
    <d v="2025-08-24T21:49:39"/>
    <x v="5"/>
    <n v="0"/>
  </r>
  <r>
    <x v="7488"/>
    <n v="4.4000000000000004"/>
    <n v="211"/>
    <x v="23"/>
    <n v="27.99"/>
    <n v="29.99"/>
    <s v="No Badge"/>
    <s v="Organic"/>
    <s v="No Coupon"/>
    <s v=""/>
    <x v="3"/>
    <s v=""/>
    <s v="https://m.media-amazon.com/images/I/61gKp5mi0-L._AC_UL320_.jpg"/>
    <s v="/HyperX-Cloud-Stinger-Swivel-Mute/dp/B0BQ5G78QR/ref=sr_1_8289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89"/>
    <d v="2025-08-24T21:49:39"/>
    <x v="0"/>
    <n v="6.67"/>
  </r>
  <r>
    <x v="7489"/>
    <n v="4.8"/>
    <n v="13092"/>
    <x v="0"/>
    <n v="24.75"/>
    <n v="24.75"/>
    <s v="No Badge"/>
    <s v="Organic"/>
    <s v="No Coupon"/>
    <s v=""/>
    <x v="2"/>
    <s v=""/>
    <s v="https://m.media-amazon.com/images/I/71+ABq+iuYL._AC_UL320_.jpg"/>
    <s v="/Crucial-8GBx2-204-pin-SODIMM-PC3-12800/dp/B007B5S52C/ref=sr_1_8290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0"/>
    <d v="2025-08-24T21:49:39"/>
    <x v="2"/>
    <n v="0"/>
  </r>
  <r>
    <x v="7490"/>
    <n v="4.5"/>
    <n v="182"/>
    <x v="17"/>
    <m/>
    <m/>
    <s v="No Badge"/>
    <s v="Organic"/>
    <s v="No Coupon"/>
    <s v=""/>
    <x v="2"/>
    <s v=""/>
    <s v="https://m.media-amazon.com/images/I/71659wWaCPL._AC_UL320_.jpg"/>
    <s v="/Garmin-DriveSmart-Navigator-010-02471-00-Renewed/dp/B0C4CZW6K1/ref=sr_1_8291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1"/>
    <d v="2025-08-24T21:49:39"/>
    <x v="6"/>
    <m/>
  </r>
  <r>
    <x v="7491"/>
    <n v="4"/>
    <n v="338"/>
    <x v="27"/>
    <n v="18.989999999999998"/>
    <n v="18.989999999999998"/>
    <s v="No Badge"/>
    <s v="Organic"/>
    <s v="No Coupon"/>
    <s v=""/>
    <x v="2"/>
    <s v=""/>
    <s v="https://m.media-amazon.com/images/I/51Xr76m2WLL._AC_UL320_.jpg"/>
    <s v="/ASURION-Year-Accident-Protection-150-174-99/dp/B07P97W6WV/ref=sr_1_8292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2"/>
    <d v="2025-08-24T21:49:39"/>
    <x v="2"/>
    <n v="0"/>
  </r>
  <r>
    <x v="7492"/>
    <n v="4.5999999999999996"/>
    <n v="12305"/>
    <x v="0"/>
    <n v="18.989999999999998"/>
    <n v="22.61"/>
    <s v="No Badge"/>
    <s v="Organic"/>
    <s v="No Coupon"/>
    <s v="Add to cart"/>
    <x v="3"/>
    <s v=""/>
    <s v="https://m.media-amazon.com/images/I/61BxTwI+DyL._AC_UL320_.jpg"/>
    <s v="/OtterBox-COMMUTER-Case-iPhone-Packaging/dp/B00Z7SIUW0/ref=sr_1_8293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3"/>
    <d v="2025-08-24T21:49:39"/>
    <x v="0"/>
    <n v="16.010000000000002"/>
  </r>
  <r>
    <x v="7493"/>
    <n v="4.5"/>
    <n v="69"/>
    <x v="17"/>
    <n v="80.400000000000006"/>
    <n v="109.99"/>
    <s v="No Badge"/>
    <s v="Organic"/>
    <s v="No Coupon"/>
    <s v="Add to cart"/>
    <x v="3"/>
    <s v=""/>
    <s v="https://m.media-amazon.com/images/I/51aJdSK3jLL._AC_UL320_.jpg"/>
    <s v="/ZAGG-Education-Keyboard-Protection-Durable/dp/B0B9YTHR8Y/ref=sr_1_8294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4"/>
    <d v="2025-08-24T21:49:39"/>
    <x v="2"/>
    <n v="26.9"/>
  </r>
  <r>
    <x v="7494"/>
    <n v="4.4000000000000004"/>
    <n v="66"/>
    <x v="17"/>
    <m/>
    <m/>
    <s v="No Badge"/>
    <s v="Organic"/>
    <s v="No Coupon"/>
    <s v=""/>
    <x v="2"/>
    <s v=""/>
    <s v="https://m.media-amazon.com/images/I/61QRYA7sTPL._AC_UL320_.jpg"/>
    <s v="/Hisense-Soundbar-Wireless-Subwoofer-Satellite/dp/B0D22N3RMV/ref=sr_1_8295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5"/>
    <d v="2025-08-24T21:49:39"/>
    <x v="11"/>
    <m/>
  </r>
  <r>
    <x v="7495"/>
    <n v="4.4000000000000004"/>
    <n v="1435"/>
    <x v="6"/>
    <n v="127.99"/>
    <n v="115.19"/>
    <s v="No Badge"/>
    <s v="Organic"/>
    <s v="No Coupon"/>
    <s v="Add to cart"/>
    <x v="3"/>
    <s v=""/>
    <s v="https://m.media-amazon.com/images/I/61pvPiA53jL._AC_UL320_.jpg"/>
    <s v="/kate-spade-new-york-stainless/dp/B085SWQR86/ref=sr_1_8296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6"/>
    <d v="2025-08-24T21:49:39"/>
    <x v="12"/>
    <n v="0"/>
  </r>
  <r>
    <x v="7496"/>
    <n v="4.5999999999999996"/>
    <n v="488"/>
    <x v="23"/>
    <n v="23.99"/>
    <n v="28.99"/>
    <s v="No Badge"/>
    <s v="Organic"/>
    <s v="No Coupon"/>
    <s v="Add to cart"/>
    <x v="3"/>
    <s v="Recycled materials +2 more"/>
    <s v="https://m.media-amazon.com/images/I/81IUJuVTnuL._AC_UL320_.jpg"/>
    <s v="/MOSISO-Mirrorless-Photography-Messenger-Compatible/dp/B09J2GGP24/ref=sr_1_8297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7"/>
    <d v="2025-08-24T21:49:39"/>
    <x v="3"/>
    <n v="17.25"/>
  </r>
  <r>
    <x v="7497"/>
    <n v="4.0999999999999996"/>
    <n v="10542"/>
    <x v="6"/>
    <n v="43.08"/>
    <n v="49.95"/>
    <s v="No Badge"/>
    <s v="Organic"/>
    <s v="No Coupon"/>
    <s v="Add to cart"/>
    <x v="3"/>
    <s v="Small Business"/>
    <s v="https://m.media-amazon.com/images/I/61iulebAiYL._AC_UL320_.jpg"/>
    <s v="/iOttie-Wireless-Charger-Charging-Smartphones/dp/B07X52DJ66/ref=sr_1_8298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8"/>
    <d v="2025-08-24T21:49:39"/>
    <x v="0"/>
    <n v="13.75"/>
  </r>
  <r>
    <x v="7498"/>
    <n v="4"/>
    <n v="51"/>
    <x v="17"/>
    <n v="329"/>
    <n v="187.5"/>
    <s v="No Badge"/>
    <s v="Organic"/>
    <s v="No Coupon"/>
    <s v="Add to cart"/>
    <x v="12"/>
    <s v=""/>
    <s v="https://m.media-amazon.com/images/I/81R9jWpXo0L._AC_UL320_.jpg"/>
    <s v="/Audio-Technica-AT-LPW30BKR-Manual-Belt-Drive-Turntable/dp/B09ZFCQHZ2/ref=sr_1_8299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299"/>
    <d v="2025-08-24T21:49:39"/>
    <x v="2"/>
    <n v="0"/>
  </r>
  <r>
    <x v="7499"/>
    <n v="4.3"/>
    <n v="83"/>
    <x v="17"/>
    <n v="679.9"/>
    <n v="639.95000000000005"/>
    <s v="Amazon's"/>
    <s v="Organic"/>
    <s v="No Coupon"/>
    <s v="Add to cart"/>
    <x v="12"/>
    <s v=""/>
    <s v="https://m.media-amazon.com/images/I/616P2dtPI3L._AC_UL320_.jpg"/>
    <s v="/Fusion-Apollo-Marine-Entertainment-Garmin/dp/B07CTSM2MX/ref=sr_1_8300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300"/>
    <d v="2025-08-24T21:49:39"/>
    <x v="10"/>
    <n v="0"/>
  </r>
  <r>
    <x v="7500"/>
    <s v=""/>
    <m/>
    <x v="27"/>
    <n v="169.99"/>
    <n v="169.99"/>
    <s v="No Badge"/>
    <s v="Organic"/>
    <s v="No Coupon"/>
    <s v=""/>
    <x v="2"/>
    <s v=""/>
    <s v="https://m.media-amazon.com/images/I/41xG8Yh0rlL._AC_UL320_.jpg"/>
    <s v="/ASURION-Year-Furniture-Protection-Plan/dp/B0CG6SFP7Y/ref=sr_1_8301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301"/>
    <d v="2025-08-24T21:49:39"/>
    <x v="2"/>
    <n v="0"/>
  </r>
  <r>
    <x v="7501"/>
    <n v="4.3"/>
    <n v="57"/>
    <x v="5"/>
    <n v="599.99"/>
    <n v="599.99"/>
    <s v="No Badge"/>
    <s v="Organic"/>
    <s v="No Coupon"/>
    <s v=""/>
    <x v="13"/>
    <s v=""/>
    <s v="https://m.media-amazon.com/images/I/51t3WsfU4gL._AC_UL320_.jpg"/>
    <s v="/Epson-Pro-EX9240-Projector-Brightness/dp/B09L493SN3/ref=sr_1_8302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302"/>
    <d v="2025-08-24T21:49:39"/>
    <x v="6"/>
    <n v="0"/>
  </r>
  <r>
    <x v="7502"/>
    <n v="3.5"/>
    <n v="157"/>
    <x v="6"/>
    <n v="192.47"/>
    <n v="172.94"/>
    <s v="No Badge"/>
    <s v="Organic"/>
    <s v="No Coupon"/>
    <s v="Add to cart"/>
    <x v="5"/>
    <s v=""/>
    <s v="https://m.media-amazon.com/images/I/61A+d1eWtFL._AC_UL320_.jpg"/>
    <s v="/Walkers-DISRUPTER-Noise-CANCELING-Earbuds/dp/B0BPTPNBZT/ref=sr_1_8303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303"/>
    <d v="2025-08-24T21:49:39"/>
    <x v="9"/>
    <n v="0"/>
  </r>
  <r>
    <x v="7503"/>
    <n v="4.8"/>
    <n v="4746"/>
    <x v="0"/>
    <n v="13.99"/>
    <n v="12.27"/>
    <s v="No Badge"/>
    <s v="Organic"/>
    <s v="No Coupon"/>
    <s v="Add to cart"/>
    <x v="0"/>
    <s v=""/>
    <s v="https://m.media-amazon.com/images/I/51UwZy8qqKL._AC_UL320_.jpg"/>
    <s v="/ARCTIC-MX-4-2019-Performance-Durability/dp/B07LDJY4X2/ref=sr_1_8304?dib=eyJ2IjoiMSJ9.B_YyFshlcIdtaK4mSEj3tC122Mc4dmGwQ9ZzxkkEA1Tk3J3iOWJxjU-r4eeGrVa8LGEoJOYYHtPNXg1H2rdLrQ_MW8RR2IqNSSEQXZRV7CxLqUxhkirqpAuOHpHbDuJr2LbHRi6usN5ul3xhYCDNv3AwQDeG7sm5LH8MaCtgt9FZa631Y6ngTthqeIgQRElJrggI5Vm1t78X51wRXHNqZLGFEtPsg6dn4j5oV-VHrhdMxsssJ_8u418IsmBd7CC_Vz-VM_NMP_q5WiHVpbLyf21R1ulkaiX1nqkOsmPd8zw.iQOMomTdZ4t06dTIXW4iMokMJMWuF8V9V8MzFUt6F9I&amp;dib_tag=se&amp;qid=1756097379&amp;refinements=p_n_g-101014971069111%3A119653281011&amp;s=electronics&amp;sr=1-8304"/>
    <d v="2025-08-24T21:49:39"/>
    <x v="2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49:55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3NzA5MTA1NzIyMjIwMzIyOjE3NTYwOTczODk6c3BfYXRmX2Jyb3dzZTozMDA3NDcxMjcxMDAxMDI6OjA6Og&amp;url=%2FGodox-Sony-Speedlight-Wireless-External%2Fdp%2FB0DQ8R1FPD%2Fref%3Dsr_1_8306_sspa%3Fdib%3D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%26dib_tag%3Dse%26qid%3D1756097389%26refinements%3Dp_n_g-101014971069111%253A119653281011%26s%3Delectronics%26sr%3D1-8306-spons%26sp_csd%3Dd2lkZ2V0TmFtZT1zcF9hdGZfYnJvd3Nl%26psc%3D1"/>
    <d v="2025-08-24T21:49:55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3NzA5MTA1NzIyMjIwMzIyOjE3NTYwOTczODk6c3BfYXRmX2Jyb3dzZTozMDA4MjY5ODYzMTA0MDI6OjA6Og&amp;url=%2FRCA-Digital-Electronic-Slideshow-Instantly%2Fdp%2FB0F24BQ3W5%2Fref%3Dsr_1_8307_sspa%3Fdib%3D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%26dib_tag%3Dse%26qid%3D1756097389%26refinements%3Dp_n_g-101014971069111%253A119653281011%26s%3Delectronics%26sr%3D1-8307-spons%26sp_csd%3Dd2lkZ2V0TmFtZT1zcF9hdGZfYnJvd3Nl%26psc%3D1"/>
    <d v="2025-08-24T21:49:55"/>
    <x v="4"/>
    <n v="25"/>
  </r>
  <r>
    <x v="7504"/>
    <n v="4.5999999999999996"/>
    <n v="463"/>
    <x v="6"/>
    <n v="79.19"/>
    <n v="79.19"/>
    <s v="No Badge"/>
    <s v="Organic"/>
    <s v="No Coupon"/>
    <s v=""/>
    <x v="2"/>
    <s v=""/>
    <s v="https://m.media-amazon.com/images/I/71KLZkpc4CS._AC_UL320_.jpg"/>
    <s v="/Yamaha-NS-AW190BL-Indoor-Outdoor-Speakers/dp/B00141AO0K/ref=sr_1_8308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08"/>
    <d v="2025-08-24T21:49:55"/>
    <x v="11"/>
    <n v="0"/>
  </r>
  <r>
    <x v="7505"/>
    <n v="3.9"/>
    <n v="179"/>
    <x v="6"/>
    <n v="143.13"/>
    <n v="143.13"/>
    <s v="No Badge"/>
    <s v="Organic"/>
    <s v="No Coupon"/>
    <s v=""/>
    <x v="2"/>
    <s v=""/>
    <s v="https://m.media-amazon.com/images/I/81WqWfBFFLL._AC_UL320_.jpg"/>
    <s v="/LG-27SR50F-27-inch-Monitor-Bluetooth/dp/B0CJKP87GN/ref=sr_1_8309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09"/>
    <d v="2025-08-24T21:49:55"/>
    <x v="6"/>
    <n v="0"/>
  </r>
  <r>
    <x v="7506"/>
    <n v="4.2"/>
    <n v="2347"/>
    <x v="6"/>
    <n v="163.29"/>
    <n v="107.99"/>
    <s v="No Badge"/>
    <s v="Organic"/>
    <s v="No Coupon"/>
    <s v="Add to cart"/>
    <x v="8"/>
    <s v=""/>
    <s v="https://m.media-amazon.com/images/I/81x2QrF8H4L._AC_UL320_.jpg"/>
    <s v="/Pyle-Waterproof-Wireless-Bluetooth-Surround/dp/B01954Q4I8/ref=sr_1_8310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0"/>
    <d v="2025-08-24T21:49:55"/>
    <x v="11"/>
    <n v="0"/>
  </r>
  <r>
    <x v="7507"/>
    <n v="4.4000000000000004"/>
    <n v="1262"/>
    <x v="17"/>
    <n v="699.49"/>
    <n v="699.49"/>
    <s v="No Badge"/>
    <s v="Organic"/>
    <s v="No Coupon"/>
    <s v="Add to cart"/>
    <x v="8"/>
    <s v=""/>
    <s v="https://m.media-amazon.com/images/I/61TadinpXgL._AC_UL320_.jpg"/>
    <s v="/Klipsch-Fives-Powered-Speaker-System/dp/B08KYPGC1D/ref=sr_1_8311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1"/>
    <d v="2025-08-24T21:49:55"/>
    <x v="11"/>
    <n v="0"/>
  </r>
  <r>
    <x v="7508"/>
    <s v=""/>
    <m/>
    <x v="27"/>
    <n v="94.99"/>
    <n v="94.99"/>
    <s v="No Badge"/>
    <s v="Organic"/>
    <s v="No Coupon"/>
    <s v=""/>
    <x v="2"/>
    <s v=""/>
    <s v="https://m.media-amazon.com/images/I/41xG8Yh0rlL._AC_UL320_.jpg"/>
    <s v="/ASURION-Year-Furniture-Protection-Plan/dp/B0CG6RG5Z7/ref=sr_1_8312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2"/>
    <d v="2025-08-24T21:49:55"/>
    <x v="2"/>
    <n v="0"/>
  </r>
  <r>
    <x v="7509"/>
    <n v="3.7"/>
    <n v="23"/>
    <x v="17"/>
    <n v="138.04"/>
    <n v="136.94999999999999"/>
    <s v="No Badge"/>
    <s v="Organic"/>
    <s v="No Coupon"/>
    <s v="Add to cart"/>
    <x v="8"/>
    <s v=""/>
    <s v="https://m.media-amazon.com/images/I/71bfXeGG7NL._AC_UL320_.jpg"/>
    <s v="/Poly-E350-Phones-Plantronics-Polycom/dp/B0B7PDPSF6/ref=sr_1_8313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3"/>
    <d v="2025-08-24T21:49:55"/>
    <x v="0"/>
    <n v="0"/>
  </r>
  <r>
    <x v="7510"/>
    <n v="4.7"/>
    <n v="1950"/>
    <x v="8"/>
    <n v="6.55"/>
    <n v="7.19"/>
    <s v="No Badge"/>
    <s v="Organic"/>
    <s v="No Coupon"/>
    <s v="Add to cart"/>
    <x v="8"/>
    <s v=""/>
    <s v="https://m.media-amazon.com/images/I/71HvhLY0TBL._AC_UL320_.jpg"/>
    <s v=""/>
    <d v="2025-08-24T21:49:55"/>
    <x v="7"/>
    <n v="8.9"/>
  </r>
  <r>
    <x v="7511"/>
    <n v="4.3"/>
    <n v="50"/>
    <x v="17"/>
    <n v="179.1"/>
    <n v="179.1"/>
    <s v="Amazon's"/>
    <s v="Organic"/>
    <s v="No Coupon"/>
    <s v=""/>
    <x v="2"/>
    <s v=""/>
    <s v="https://m.media-amazon.com/images/I/71bewMMjgdL._AC_UL320_.jpg"/>
    <s v="/Blackmagic-Design-Converter-BiDirectional-SDI/dp/B09LQ8YM6N/ref=sr_1_8315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5"/>
    <d v="2025-08-24T21:49:55"/>
    <x v="2"/>
    <n v="0"/>
  </r>
  <r>
    <x v="7512"/>
    <n v="4.7"/>
    <n v="9883"/>
    <x v="0"/>
    <n v="23.95"/>
    <n v="19.95"/>
    <s v="No Badge"/>
    <s v="Organic"/>
    <s v="No Coupon"/>
    <s v="Add to cart"/>
    <x v="8"/>
    <s v=""/>
    <s v="https://m.media-amazon.com/images/I/51lmrqTrwLL._AC_UL320_.jpg"/>
    <s v="/OtterBox-Symmetry-Ultra-Sleek-Wireless-Compatible/dp/B07GBQW9FV/ref=sr_1_8316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6"/>
    <d v="2025-08-24T21:49:55"/>
    <x v="0"/>
    <n v="0"/>
  </r>
  <r>
    <x v="7513"/>
    <n v="4.7"/>
    <n v="559"/>
    <x v="6"/>
    <n v="194.18"/>
    <n v="194.18"/>
    <s v="No Badge"/>
    <s v="Organic"/>
    <s v="No Coupon"/>
    <s v="Add to cart"/>
    <x v="8"/>
    <s v=""/>
    <s v="https://m.media-amazon.com/images/I/916FXfR0cAL._AC_UL320_.jpg"/>
    <s v="/Antec-C8-Dual-Chamber-Compatible-Full-Tower/dp/B0DK85GRFZ/ref=sr_1_8317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7"/>
    <d v="2025-08-24T21:49:55"/>
    <x v="2"/>
    <n v="0"/>
  </r>
  <r>
    <x v="7514"/>
    <n v="4.2"/>
    <n v="148"/>
    <x v="6"/>
    <m/>
    <m/>
    <s v="No Badge"/>
    <s v="Organic"/>
    <s v="No Coupon"/>
    <s v=""/>
    <x v="2"/>
    <s v=""/>
    <s v="https://m.media-amazon.com/images/I/71AY1QDtC7L._AC_UL320_.jpg"/>
    <s v="/HP-EliteBook-840-G7-Notebook/dp/B09JWY52ZT/ref=sr_1_8318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8"/>
    <d v="2025-08-24T21:49:55"/>
    <x v="1"/>
    <m/>
  </r>
  <r>
    <x v="7515"/>
    <n v="4.7"/>
    <n v="3347"/>
    <x v="23"/>
    <n v="34.49"/>
    <n v="49.99"/>
    <s v="No Badge"/>
    <s v="Organic"/>
    <s v="No Coupon"/>
    <s v=""/>
    <x v="8"/>
    <s v="Carbon impact"/>
    <s v="https://m.media-amazon.com/images/I/61+xl659urL._AC_UL320_.jpg"/>
    <s v="/UGREEN-Charger-Compact-Adapter-MacBook/dp/B0C6DX66TN/ref=sr_1_8319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19"/>
    <d v="2025-08-24T21:49:55"/>
    <x v="1"/>
    <n v="31.01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3NzA5MTA1NzIyMjIwMzIyOjE3NTYwOTczODk6c3BfbXRmX2Jyb3dzZTozMDA3ODczMzA4MzUxMDI6OjA6Og&amp;url=%2FTRX-Training-Month-Demand-Membership%2Fdp%2FB0DSCFVFZ5%2Fref%3Dsr_1_8320_sspa%3Fdib%3D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%26dib_tag%3Dse%26qid%3D1756097389%26refinements%3Dp_n_g-101014971069111%253A119653281011%26s%3Delectronics%26sr%3D1-8320-spons%26sp_csd%3Dd2lkZ2V0TmFtZT1zcF9tdGZfYnJvd3Nl%26psc%3D1"/>
    <d v="2025-08-24T21:49:55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3NzA5MTA1NzIyMjIwMzIyOjE3NTYwOTczODk6c3BfbXRmX2Jyb3dzZTozMDA3MzExODU0MTUzMDI6OjA6Og&amp;url=%2FWAVLINK-Outdoor-Extender-Weatherproof-Detachable%2Fdp%2FB0BZKXX2P8%2Fref%3Dsr_1_8321_sspa%3Fdib%3D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%26dib_tag%3Dse%26qid%3D1756097389%26refinements%3Dp_n_g-101014971069111%253A119653281011%26s%3Delectronics%26sr%3D1-8321-spons%26sp_csd%3Dd2lkZ2V0TmFtZT1zcF9tdGZfYnJvd3Nl%26psc%3D1"/>
    <d v="2025-08-24T21:49:55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3NzA5MTA1NzIyMjIwMzIyOjE3NTYwOTczODk6c3BfbXRmX2Jyb3dzZTozMDAxNTY2MzkwNTY3MDI6OjA6Og&amp;url=%2FStarTech-com-HDMI-DVI-D-Adapter-Cable%2Fdp%2FB000IZK228%2Fref%3Dsr_1_8322_sspa%3Fdib%3D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%26dib_tag%3Dse%26qid%3D1756097389%26refinements%3Dp_n_g-101014971069111%253A119653281011%26s%3Delectronics%26sr%3D1-8322-spons%26sp_csd%3Dd2lkZ2V0TmFtZT1zcF9tdGZfYnJvd3Nl%26psc%3D1"/>
    <d v="2025-08-24T21:49:55"/>
    <x v="8"/>
    <n v="36.85"/>
  </r>
  <r>
    <x v="7516"/>
    <n v="4.9000000000000004"/>
    <n v="42"/>
    <x v="17"/>
    <n v="113.45"/>
    <n v="113.45"/>
    <s v="No Badge"/>
    <s v="Organic"/>
    <s v="No Coupon"/>
    <s v=""/>
    <x v="2"/>
    <s v=""/>
    <s v="https://m.media-amazon.com/images/I/61d1GyA9xLL._AC_UL320_.jpg"/>
    <s v="/Q6579A-Designjet-Format-Instant-Semi-Gloss/dp/B0038L5Q6Q/ref=sr_1_8323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23"/>
    <d v="2025-08-24T21:49:55"/>
    <x v="1"/>
    <n v="0"/>
  </r>
  <r>
    <x v="7517"/>
    <n v="4.2"/>
    <n v="3733"/>
    <x v="23"/>
    <n v="47.99"/>
    <n v="36.380000000000003"/>
    <s v="No Badge"/>
    <s v="Organic"/>
    <s v="No Coupon"/>
    <s v="Add to cart"/>
    <x v="8"/>
    <s v=""/>
    <s v="https://m.media-amazon.com/images/I/71MEhh+nxdL._AC_UL320_.jpg"/>
    <s v="/Kensington-Orbit-Wireless-Trackball-K72352US/dp/B0050SPZMK/ref=sr_1_8324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24"/>
    <d v="2025-08-24T21:49:55"/>
    <x v="2"/>
    <n v="0"/>
  </r>
  <r>
    <x v="7518"/>
    <n v="4.3"/>
    <n v="1915"/>
    <x v="17"/>
    <n v="749"/>
    <n v="749"/>
    <s v="No Badge"/>
    <s v="Organic"/>
    <s v="No Coupon"/>
    <s v=""/>
    <x v="2"/>
    <s v=""/>
    <s v="https://m.media-amazon.com/images/I/513lFIcY+jL._AC_UL320_.jpg"/>
    <s v="/DJI-FPV-Combo-First-Person-Transmission/dp/B08NQD4FBW/ref=sr_1_8325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25"/>
    <d v="2025-08-24T21:49:55"/>
    <x v="3"/>
    <n v="0"/>
  </r>
  <r>
    <x v="7519"/>
    <n v="4.4000000000000004"/>
    <n v="89"/>
    <x v="0"/>
    <n v="23.99"/>
    <n v="29.99"/>
    <s v="No Badge"/>
    <s v="Organic"/>
    <s v="No Coupon"/>
    <s v="Add to cart"/>
    <x v="8"/>
    <s v=""/>
    <s v="https://m.media-amazon.com/images/I/81arT5GPraL._AC_UL320_.jpg"/>
    <s v="/BAGSMART-Computer-Shockproof-Waterproof-Pros%EF%BC%8CBlack/dp/B0DN665P5Y/ref=sr_1_8326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26"/>
    <d v="2025-08-24T21:49:55"/>
    <x v="1"/>
    <n v="20.010000000000002"/>
  </r>
  <r>
    <x v="7520"/>
    <n v="4.5999999999999996"/>
    <n v="15383"/>
    <x v="8"/>
    <n v="14.95"/>
    <n v="14.95"/>
    <s v="No Badge"/>
    <s v="Organic"/>
    <s v="No Coupon"/>
    <s v="Add to cart"/>
    <x v="8"/>
    <s v="Carbon impact"/>
    <s v="https://m.media-amazon.com/images/I/510GMwRF9fL._AC_UL320_.jpg"/>
    <s v="/PopSockets-PopGrip-Expanding-Smartphones-Swappable/dp/B08QW5Q5TP/ref=sr_1_8327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27"/>
    <d v="2025-08-24T21:49:55"/>
    <x v="0"/>
    <n v="0"/>
  </r>
  <r>
    <x v="7521"/>
    <n v="4.5"/>
    <n v="72"/>
    <x v="6"/>
    <n v="70.03"/>
    <n v="109.99"/>
    <s v="No Badge"/>
    <s v="Organic"/>
    <s v="No Coupon"/>
    <s v="Add to cart"/>
    <x v="8"/>
    <s v=""/>
    <s v="https://m.media-amazon.com/images/I/81yl+fdfmrL._AC_UL320_.jpg"/>
    <s v="/PIONEER-TS-A6971F-Speakers-Installation-Enhanced/dp/B0CHXPG27J/ref=sr_1_8328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28"/>
    <d v="2025-08-24T21:49:55"/>
    <x v="11"/>
    <n v="36.33"/>
  </r>
  <r>
    <x v="7522"/>
    <n v="4.5"/>
    <n v="437"/>
    <x v="6"/>
    <n v="99"/>
    <n v="99"/>
    <s v="No Badge"/>
    <s v="Organic"/>
    <s v="No Coupon"/>
    <s v=""/>
    <x v="2"/>
    <s v=""/>
    <s v="https://m.media-amazon.com/images/I/71772E8XlsL._AC_UL320_.jpg"/>
    <s v="/HP-inch-Monitor-Display-panel/dp/B0CV7C55WQ/ref=sr_1_8329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29"/>
    <d v="2025-08-24T21:49:55"/>
    <x v="1"/>
    <n v="0"/>
  </r>
  <r>
    <x v="7523"/>
    <n v="4"/>
    <n v="201"/>
    <x v="6"/>
    <n v="133.99"/>
    <n v="101.84"/>
    <s v="No Badge"/>
    <s v="Organic"/>
    <s v="No Coupon"/>
    <s v="Add to cart"/>
    <x v="8"/>
    <s v=""/>
    <s v="https://m.media-amazon.com/images/I/51sktSB89iL._AC_UL320_.jpg"/>
    <s v="/Plantronics-Polycom-Wireless-Headset-System/dp/B005Z4G7EE/ref=sr_1_8330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30"/>
    <d v="2025-08-24T21:49:55"/>
    <x v="9"/>
    <n v="0"/>
  </r>
  <r>
    <x v="7524"/>
    <n v="4.7"/>
    <n v="135"/>
    <x v="30"/>
    <n v="7.99"/>
    <n v="8.89"/>
    <s v="No Badge"/>
    <s v="Organic"/>
    <s v="No Coupon"/>
    <s v="Add to cart"/>
    <x v="8"/>
    <s v=""/>
    <s v="https://m.media-amazon.com/images/I/61GQQxPuIlL._AC_UL320_.jpg"/>
    <s v="/PHILIPS-Batteries-Long-Lasting-High-Drain-Leak-Proof/dp/B0DQ63FXF6/ref=sr_1_8331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31"/>
    <d v="2025-08-24T21:49:55"/>
    <x v="7"/>
    <n v="10.119999999999999"/>
  </r>
  <r>
    <x v="7525"/>
    <n v="4.5999999999999996"/>
    <n v="642"/>
    <x v="0"/>
    <n v="19.989999999999998"/>
    <n v="19.989999999999998"/>
    <s v="No Badge"/>
    <s v="Organic"/>
    <s v="No Coupon"/>
    <s v="Add to cart"/>
    <x v="8"/>
    <s v=""/>
    <s v="https://m.media-amazon.com/images/I/61T8tntqwhL._AC_UL320_.jpg"/>
    <s v="/OtterBox-Sleek-Tracker-Apple-AirTag/dp/B09TBJWG9Q/ref=sr_1_8332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32"/>
    <d v="2025-08-24T21:49:55"/>
    <x v="2"/>
    <n v="0"/>
  </r>
  <r>
    <x v="7526"/>
    <n v="4.5999999999999996"/>
    <n v="307"/>
    <x v="23"/>
    <n v="31.98"/>
    <n v="31.98"/>
    <s v="No Badge"/>
    <s v="Organic"/>
    <s v="No Coupon"/>
    <s v="Add to cart"/>
    <x v="8"/>
    <s v=""/>
    <s v="https://m.media-amazon.com/images/I/31qq4bZMeKL._AC_UL320_.jpg"/>
    <s v="/Uniden-LRDACWM044-Radar-Detector-Adapter/dp/B07Q41PT72/ref=sr_1_8333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33"/>
    <d v="2025-08-24T21:49:55"/>
    <x v="8"/>
    <n v="0"/>
  </r>
  <r>
    <x v="7527"/>
    <n v="4.2"/>
    <n v="1072"/>
    <x v="6"/>
    <n v="121"/>
    <n v="83.16"/>
    <s v="No Badge"/>
    <s v="Organic"/>
    <s v="No Coupon"/>
    <s v="Add to cart"/>
    <x v="8"/>
    <s v="Small Business"/>
    <s v="https://m.media-amazon.com/images/I/61fIQviNfeL._AC_UL320_.jpg"/>
    <s v="/Eton-Executive-Aircraft-Shortwave-Leather/dp/B000NOSCN0/ref=sr_1_8334?dib=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&amp;dib_tag=se&amp;qid=1756097389&amp;refinements=p_n_g-101014971069111%3A119653281011&amp;s=electronics&amp;sr=1-8334"/>
    <d v="2025-08-24T21:49:55"/>
    <x v="2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3NzA5MTA1NzIyMjIwMzIyOjE3NTYwOTczODk6c3BfYnRmX2Jyb3dzZTozMDA4NzkxNzAzNTg2MDI6OjA6Og&amp;url=%2FLISEN-Charger-Charging-Cigarette-Lightning%2Fdp%2FB0CG6C15SV%2Fref%3Dsr_1_8335_sspa%3Fdib%3D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%26dib_tag%3Dse%26qid%3D1756097389%26refinements%3Dp_n_g-101014971069111%253A119653281011%26s%3Delectronics%26sr%3D1-8335-spons%26sp_csd%3Dd2lkZ2V0TmFtZT1zcF9idGZfYnJvd3Nl%26psc%3D1"/>
    <d v="2025-08-24T21:49:55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3NzA5MTA1NzIyMjIwMzIyOjE3NTYwOTczODk6c3BfYnRmX2Jyb3dzZTozMDAzNjU0MzQ3MTUwMDI6OjA6Og&amp;url=%2FiOttie-Magnetic-Windshield-Compatible-Smartphones%2Fdp%2FB0D9PDWGKR%2Fref%3Dsr_1_8336_sspa%3Fdib%3D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%26dib_tag%3Dse%26qid%3D1756097389%26refinements%3Dp_n_g-101014971069111%253A119653281011%26s%3Delectronics%26sr%3D1-8336-spons%26sp_csd%3Dd2lkZ2V0TmFtZT1zcF9idGZfYnJvd3Nl%26psc%3D1"/>
    <d v="2025-08-24T21:49:55"/>
    <x v="0"/>
    <n v="0"/>
  </r>
  <r>
    <x v="275"/>
    <n v="4.4000000000000004"/>
    <n v="139943"/>
    <x v="3"/>
    <n v="24.95"/>
    <n v="24.95"/>
    <s v="No Badge"/>
    <s v="Sponsored"/>
    <s v="No Coupon"/>
    <s v="Add to cart"/>
    <x v="8"/>
    <s v="Small Business"/>
    <s v="https://m.media-amazon.com/images/I/61XzOG9rAwL._AC_UL320_.jpg"/>
    <s v="/sspa/click?ie=UTF8&amp;spc=MTo3NzA5MTA1NzIyMjIwMzIyOjE3NTYwOTczODk6c3BfYnRmX2Jyb3dzZTozMDAwNjkyMDI1Mjg3MDI6OjA6Og&amp;url=%2FiOttie-Dashboard-Windshield-Samsung-Smartphones%2Fdp%2FB0875RKTQF%2Fref%3Dsr_1_8337_sspa%3Fdib%3DeyJ2IjoiMSJ9.l1gHLSXCEMhr7BX2dmFCSrI0scj15YTpeSvfxhC4vL1ZrWGP0hSR8Y91M1W8W3cCaiQmZtmQYNT3XDW0dk-J8gwsyUSrVpow7WBy_UKfhjmZ1PTnk-gdZNE9d_OUVPYOjqb61qFUGMJzJob0ZFBCsswOE1ozPlwEkNYORKEXIONwKzS0I1CSKfJnmlb1J0mTtf5jqIt12yROzMRtxv5Gtxdu0Zt747eUZEfyKEZjLCC4vTQ6h1lNCxQJ8yqjXhRnvNDazjN7gwHuB9SVtte6LhHwjbnBlDWaPHonFUo4h6A.7TWslzcZWVcJV7y5zI7vnUxeGUiqQnRuLd6okz5vEUM%26dib_tag%3Dse%26qid%3D1756097389%26refinements%3Dp_n_g-101014971069111%253A119653281011%26s%3Delectronics%26sr%3D1-8337-spons%26sp_csd%3Dd2lkZ2V0TmFtZT1zcF9idGZfYnJvd3Nl%26psc%3D1"/>
    <d v="2025-08-24T21:49:55"/>
    <x v="0"/>
    <n v="0"/>
  </r>
  <r>
    <x v="7528"/>
    <n v="4.5999999999999996"/>
    <n v="592"/>
    <x v="23"/>
    <n v="23.97"/>
    <n v="23.97"/>
    <s v="No Badge"/>
    <s v="Organic"/>
    <s v="No Coupon"/>
    <s v="Add to cart"/>
    <x v="8"/>
    <s v=""/>
    <s v="https://m.media-amazon.com/images/I/61Q9kcALBOL._AC_UL320_.jpg"/>
    <s v="/Kodak-Portra-Professional-120mm-Negative/dp/B004TAG66O/ref=sr_1_8329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29"/>
    <d v="2025-08-24T21:50:10"/>
    <x v="2"/>
    <n v="0"/>
  </r>
  <r>
    <x v="7062"/>
    <n v="4.0999999999999996"/>
    <n v="944"/>
    <x v="6"/>
    <n v="169.99"/>
    <n v="179.99"/>
    <s v="No Badge"/>
    <s v="Organic"/>
    <s v="No Coupon"/>
    <s v="Add to cart"/>
    <x v="8"/>
    <s v=""/>
    <s v="https://m.media-amazon.com/images/I/816Kk6aYuXL._AC_UL320_.jpg"/>
    <s v="/Thermaltake-Toughpower-Platinum-Connector-PS-STP-0850FNFAPU-1/dp/B0D2851VQD/ref=sr_1_8330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0"/>
    <d v="2025-08-24T21:50:10"/>
    <x v="1"/>
    <n v="5.56"/>
  </r>
  <r>
    <x v="7529"/>
    <n v="4.7"/>
    <n v="629"/>
    <x v="6"/>
    <n v="145"/>
    <n v="145"/>
    <s v="No Badge"/>
    <s v="Organic"/>
    <s v="No Coupon"/>
    <s v="Add to cart"/>
    <x v="8"/>
    <s v=""/>
    <s v="https://m.media-amazon.com/images/I/71Wq2ZMOEKL._AC_UL320_.jpg"/>
    <s v="/Canon-PGI-72-Ten-Pack-Ink-Tanks/dp/B00AV8MUAY/ref=sr_1_8331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1"/>
    <d v="2025-08-24T21:50:10"/>
    <x v="3"/>
    <n v="0"/>
  </r>
  <r>
    <x v="7063"/>
    <n v="4.4000000000000004"/>
    <n v="160"/>
    <x v="6"/>
    <n v="105"/>
    <n v="105"/>
    <s v="No Badge"/>
    <s v="Organic"/>
    <s v="No Coupon"/>
    <s v="Add to cart"/>
    <x v="8"/>
    <s v=""/>
    <s v="https://m.media-amazon.com/images/I/51ygk0SsxfL._AC_UL320_.jpg"/>
    <s v="/Ultra-compact-Transmitter-Microphone-Filmmaking-Interviews/dp/B0CCQS4C8X/ref=sr_1_8332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2"/>
    <d v="2025-08-24T21:50:10"/>
    <x v="0"/>
    <n v="0"/>
  </r>
  <r>
    <x v="7064"/>
    <n v="4.4000000000000004"/>
    <n v="457"/>
    <x v="23"/>
    <n v="77.91"/>
    <n v="77.91"/>
    <s v="No Badge"/>
    <s v="Organic"/>
    <s v="No Coupon"/>
    <s v=""/>
    <x v="2"/>
    <s v=""/>
    <s v="https://m.media-amazon.com/images/I/71Xk2nj9z0L._AC_UL320_.jpg"/>
    <s v="/SAMSUNG-Compatible-Televisions-Installation-WMN-B50EB/dp/B09ZBM66MB/ref=sr_1_8333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3"/>
    <d v="2025-08-24T21:50:10"/>
    <x v="0"/>
    <n v="0"/>
  </r>
  <r>
    <x v="7530"/>
    <n v="4.3"/>
    <n v="293"/>
    <x v="23"/>
    <n v="37.99"/>
    <n v="49.99"/>
    <s v="No Badge"/>
    <s v="Organic"/>
    <s v="No Coupon"/>
    <s v=""/>
    <x v="8"/>
    <s v=""/>
    <s v="https://m.media-amazon.com/images/I/61IvS2c1nwL._AC_UL320_.jpg"/>
    <s v="/UGREEN-Ethernet-Aluminum-Thunderbolt-Compatible/dp/B0DNSTHRGQ/ref=sr_1_8334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4"/>
    <d v="2025-08-24T21:50:10"/>
    <x v="1"/>
    <n v="24"/>
  </r>
  <r>
    <x v="7065"/>
    <n v="4.4000000000000004"/>
    <n v="18"/>
    <x v="6"/>
    <n v="99.99"/>
    <n v="90.07"/>
    <s v="No Badge"/>
    <s v="Organic"/>
    <s v="No Coupon"/>
    <s v="Add to cart"/>
    <x v="8"/>
    <s v=""/>
    <s v="https://m.media-amazon.com/images/I/51dSe5I3eJL._AC_UL320_.jpg"/>
    <s v="/ASUS-ROG-USB-BE92-Multi-Link-Compatible/dp/B0F7W58JVJ/ref=sr_1_8335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5"/>
    <d v="2025-08-24T21:50:10"/>
    <x v="1"/>
    <n v="0"/>
  </r>
  <r>
    <x v="7066"/>
    <n v="4.3"/>
    <n v="2121"/>
    <x v="17"/>
    <n v="306.14999999999998"/>
    <n v="306.14999999999998"/>
    <s v="No Badge"/>
    <s v="Organic"/>
    <s v="No Coupon"/>
    <s v=""/>
    <x v="2"/>
    <s v=""/>
    <s v="https://m.media-amazon.com/images/I/510IB6E+EqL._AC_UL320_.jpg"/>
    <s v="/Celestron-Computerised-Newtonian-Reflector-Quick-Release/dp/B0007UQNNQ/ref=sr_1_8336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6"/>
    <d v="2025-08-24T21:50:10"/>
    <x v="2"/>
    <n v="0"/>
  </r>
  <r>
    <x v="7067"/>
    <n v="4.7"/>
    <n v="89"/>
    <x v="6"/>
    <n v="246.73"/>
    <n v="214.12"/>
    <s v="No Badge"/>
    <s v="Organic"/>
    <s v="No Coupon"/>
    <s v="Add to cart"/>
    <x v="8"/>
    <s v=""/>
    <s v="https://m.media-amazon.com/images/I/71yPHa1IIHL._AC_UL320_.jpg"/>
    <s v="/ASUS-ROG-Ergo-Monitor-AAS01/dp/B0CTJ283T9/ref=sr_1_8337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7"/>
    <d v="2025-08-24T21:50:10"/>
    <x v="1"/>
    <n v="0"/>
  </r>
  <r>
    <x v="7068"/>
    <n v="4.5"/>
    <n v="17"/>
    <x v="28"/>
    <n v="2159.9899999999998"/>
    <n v="2399.9899999999998"/>
    <s v="No Badge"/>
    <s v="Organic"/>
    <s v="No Coupon"/>
    <s v="Add to cart"/>
    <x v="8"/>
    <s v=""/>
    <s v="https://m.media-amazon.com/images/I/81lg7uzIq2L._AC_UL320_.jpg"/>
    <s v="/Skytech-Gaming-Rampage-Desktop-5-5GHz/dp/B0DXWTBW23/ref=sr_1_8338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8"/>
    <d v="2025-08-24T21:50:10"/>
    <x v="1"/>
    <n v="10"/>
  </r>
  <r>
    <x v="7069"/>
    <n v="4.2"/>
    <n v="4796"/>
    <x v="23"/>
    <n v="37"/>
    <n v="37"/>
    <s v="No Badge"/>
    <s v="Organic"/>
    <s v="No Coupon"/>
    <s v=""/>
    <x v="2"/>
    <s v=""/>
    <s v="https://m.media-amazon.com/images/I/514SYqO97wL._AC_UL320_.jpg"/>
    <s v="/Logitech-Wireless-Nano-Receiver-Controller-Vibration/dp/B0041RR0TW/ref=sr_1_8339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39"/>
    <d v="2025-08-24T21:50:10"/>
    <x v="13"/>
    <n v="0"/>
  </r>
  <r>
    <x v="7070"/>
    <n v="4.8"/>
    <n v="11914"/>
    <x v="6"/>
    <n v="125.99"/>
    <n v="94.99"/>
    <s v="No Badge"/>
    <s v="Organic"/>
    <s v="No Coupon"/>
    <s v="Add to cart"/>
    <x v="8"/>
    <s v=""/>
    <s v="https://m.media-amazon.com/images/I/A1sHjPpz6fL._AC_UL320_.jpg"/>
    <s v="/Samsung-T7-Portable-SSD-MU-PC1T0T/dp/B087DFLF9S/ref=sr_1_8340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0"/>
    <d v="2025-08-24T21:50:10"/>
    <x v="0"/>
    <n v="0"/>
  </r>
  <r>
    <x v="7071"/>
    <n v="4.5999999999999996"/>
    <n v="1315"/>
    <x v="17"/>
    <n v="337"/>
    <n v="337"/>
    <s v="No Badge"/>
    <s v="Organic"/>
    <s v="No Coupon"/>
    <s v=""/>
    <x v="2"/>
    <s v=""/>
    <s v="https://m.media-amazon.com/images/I/81CChBWuhRS._AC_UL320_.jpg"/>
    <s v="/Sony-Portable-Bluetooth-Karaoke-Party-Speaker-Splash-Resistant-Hour-Battery/dp/B094T99V63/ref=sr_1_8341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1"/>
    <d v="2025-08-24T21:50:10"/>
    <x v="7"/>
    <n v="0"/>
  </r>
  <r>
    <x v="7072"/>
    <n v="4.8"/>
    <n v="12"/>
    <x v="17"/>
    <n v="1319.99"/>
    <n v="1319.99"/>
    <s v="No Badge"/>
    <s v="Organic"/>
    <s v="No Coupon"/>
    <s v=""/>
    <x v="2"/>
    <s v=""/>
    <s v="https://m.media-amazon.com/images/I/51vmwJbwoUL._AC_UL320_.jpg"/>
    <s v="/SAMSUNG-Galaxy-Ultra-512GB-Moonstone/dp/B0DLBP8YXH/ref=sr_1_8342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2"/>
    <d v="2025-08-24T21:50:10"/>
    <x v="0"/>
    <n v="0"/>
  </r>
  <r>
    <x v="7073"/>
    <n v="4.9000000000000004"/>
    <n v="88"/>
    <x v="6"/>
    <n v="119.99"/>
    <n v="154.99"/>
    <s v="No Badge"/>
    <s v="Organic"/>
    <s v="No Coupon"/>
    <s v="Add to cart"/>
    <x v="8"/>
    <s v=""/>
    <s v="https://m.media-amazon.com/images/I/61-Zj7cWTkL._AC_UL320_.jpg"/>
    <s v="/Lexar-Professional-1800x-UHS-II-Memory/dp/B0B2PC6XXL/ref=sr_1_8343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3"/>
    <d v="2025-08-24T21:50:10"/>
    <x v="2"/>
    <n v="22.58"/>
  </r>
  <r>
    <x v="7074"/>
    <n v="4.8"/>
    <n v="1425"/>
    <x v="8"/>
    <n v="5.99"/>
    <n v="6.99"/>
    <s v="No Badge"/>
    <s v="Organic"/>
    <s v="No Coupon"/>
    <s v="Add to cart"/>
    <x v="8"/>
    <s v=""/>
    <s v="https://m.media-amazon.com/images/I/51vABWLHymL._AC_UL320_.jpg"/>
    <s v="/Insta360-CINSBBMK-X4-Lens-Cap/dp/B0CYGJMBJL/ref=sr_1_8344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4"/>
    <d v="2025-08-24T21:50:10"/>
    <x v="2"/>
    <n v="14.31"/>
  </r>
  <r>
    <x v="7075"/>
    <n v="4"/>
    <n v="3046"/>
    <x v="23"/>
    <n v="99.99"/>
    <n v="81.599999999999994"/>
    <s v="No Badge"/>
    <s v="Organic"/>
    <s v="No Coupon"/>
    <s v="Add to cart"/>
    <x v="8"/>
    <s v="Works with Alexa"/>
    <s v="https://m.media-amazon.com/images/I/81MLyXhaK0L._AC_UL320_.jpg"/>
    <s v="/Canon-Wireless-Printer-AirPrint-Replenishment/dp/B07WL4JNH7/ref=sr_1_8345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5"/>
    <d v="2025-08-24T21:50:10"/>
    <x v="3"/>
    <n v="0"/>
  </r>
  <r>
    <x v="7531"/>
    <n v="4.8"/>
    <n v="2350"/>
    <x v="8"/>
    <n v="6.99"/>
    <n v="9.99"/>
    <s v="No Badge"/>
    <s v="Organic"/>
    <s v="No Coupon"/>
    <s v=""/>
    <x v="8"/>
    <s v="Carbon impact"/>
    <s v="https://m.media-amazon.com/images/I/71nsZonFirL._AC_UL320_.jpg"/>
    <s v="/UGREEN-Charging-Charger-iPhone-MacBook/dp/B0D1VKFG99/ref=sr_1_8346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6"/>
    <d v="2025-08-24T21:50:10"/>
    <x v="1"/>
    <n v="30.03"/>
  </r>
  <r>
    <x v="7077"/>
    <n v="3.9"/>
    <n v="66"/>
    <x v="27"/>
    <n v="104.99"/>
    <n v="104.99"/>
    <s v="No Badge"/>
    <s v="Organic"/>
    <s v="No Coupon"/>
    <s v=""/>
    <x v="2"/>
    <s v=""/>
    <s v="https://m.media-amazon.com/images/I/51Xr76m2WLL._AC_UL320_.jpg"/>
    <s v="/ASURION-Year-Ride-Protection-600-699-99/dp/B08H5PJQY1/ref=sr_1_8347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7"/>
    <d v="2025-08-24T21:50:10"/>
    <x v="2"/>
    <n v="0"/>
  </r>
  <r>
    <x v="7532"/>
    <n v="4.8"/>
    <n v="666"/>
    <x v="31"/>
    <n v="14"/>
    <n v="15.99"/>
    <s v="No Badge"/>
    <s v="Organic"/>
    <s v="No Coupon"/>
    <s v="Add to cart"/>
    <x v="8"/>
    <s v=""/>
    <s v="https://m.media-amazon.com/images/I/71znScHIhUL._AC_UL320_.jpg"/>
    <s v="/Canon-Pixma-CLI-251M-Magenta-Tank/dp/B00AH9JWMQ/ref=sr_1_8348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8"/>
    <d v="2025-08-24T21:50:10"/>
    <x v="3"/>
    <n v="12.45"/>
  </r>
  <r>
    <x v="7078"/>
    <n v="5"/>
    <n v="1"/>
    <x v="6"/>
    <n v="225.59"/>
    <n v="225.59"/>
    <s v="No Badge"/>
    <s v="Organic"/>
    <s v="No Coupon"/>
    <s v=""/>
    <x v="2"/>
    <s v=""/>
    <s v="https://m.media-amazon.com/images/I/61x930H1JFL._AC_UL320_.jpg"/>
    <s v="/Canon-7155C002-RF75-300mm-F4-5-6/dp/B0FH2ZKT94/ref=sr_1_8349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49"/>
    <d v="2025-08-24T21:50:10"/>
    <x v="3"/>
    <n v="0"/>
  </r>
  <r>
    <x v="7079"/>
    <n v="4.5999999999999996"/>
    <n v="317"/>
    <x v="23"/>
    <n v="81.739999999999995"/>
    <n v="81.739999999999995"/>
    <s v="No Badge"/>
    <s v="Organic"/>
    <s v="No Coupon"/>
    <s v=""/>
    <x v="2"/>
    <s v=""/>
    <s v="https://m.media-amazon.com/images/I/61NekCGK1lL._AC_UL320_.jpg"/>
    <s v="/APC-Battery-Replacement-Back-UPS-APCRBC154/dp/B0721JF5C1/ref=sr_1_8350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50"/>
    <d v="2025-08-24T21:50:10"/>
    <x v="7"/>
    <n v="0"/>
  </r>
  <r>
    <x v="7533"/>
    <n v="4.5999999999999996"/>
    <n v="224"/>
    <x v="6"/>
    <n v="69"/>
    <n v="99.99"/>
    <s v="No Badge"/>
    <s v="Organic"/>
    <s v="No Coupon"/>
    <s v="Add to cart"/>
    <x v="8"/>
    <s v=""/>
    <s v="https://m.media-amazon.com/images/I/81WIH+ZDxQL._AC_UL320_.jpg"/>
    <s v="/Vortex-Optics-Pro-Binocular-Adapter/dp/B08SBL8GV7/ref=sr_1_8351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51"/>
    <d v="2025-08-24T21:50:10"/>
    <x v="8"/>
    <n v="30.99"/>
  </r>
  <r>
    <x v="7080"/>
    <n v="4.5"/>
    <n v="169"/>
    <x v="6"/>
    <n v="189.97"/>
    <n v="189.97"/>
    <s v="No Badge"/>
    <s v="Organic"/>
    <s v="No Coupon"/>
    <s v=""/>
    <x v="2"/>
    <s v=""/>
    <s v="https://m.media-amazon.com/images/I/71MyzYQwEVL._AC_UL320_.jpg"/>
    <s v="/Zen-DAC-V3-Desktop-Converter/dp/B0D1QWKTQ5/ref=sr_1_8352?dib=eyJ2IjoiMSJ9.ko4c2QrQE7qMH1PHCI2-_zQaa_OUTiQRT0FzKBKUMpYIA0jobuwp-52yIbBDfP6KOGBUoO_3rjgF4O5TiCESU2Z_XrIDLSILvbkWZaLyW7VCbirh4bcBpA3CypmweTcfuvCXWl_0qkRD8Cl7hgU2YMrMj6SZ0HgG6yGJDUA_zgkyXg2XF1F03MDwhIf7jgWw2DQ158hy2r4ULyjv0rfzqgplZHkLUfe9n67gv4wRac42EH6a6BZm89uvVHCO7J4q_kMVPYKA-Kp9Ib7HiajkMrOBD_YxfmQ6PFyu-5yLa0I.RqynmNieIw5lKQGrA3yuUdPY260dX6agJpRDfj--kFM&amp;dib_tag=se&amp;qid=1756097410&amp;refinements=p_n_g-101014971069111%3A119653281011&amp;s=electronics&amp;sr=1-8352"/>
    <d v="2025-08-24T21:50:10"/>
    <x v="2"/>
    <n v="0"/>
  </r>
  <r>
    <x v="7081"/>
    <n v="4.4000000000000004"/>
    <n v="278"/>
    <x v="6"/>
    <n v="125.92"/>
    <n v="199.99"/>
    <s v="No Badge"/>
    <s v="Organic"/>
    <s v="No Coupon"/>
    <s v="Add to cart"/>
    <x v="8"/>
    <s v=""/>
    <s v="https://m.media-amazon.com/images/I/71DmkvBxsIL._AC_UL320_.jpg"/>
    <s v="/Razer-Kraken-Kitty-Wired-Headset/dp/B0BSK884XH/ref=sr_1_8353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53"/>
    <d v="2025-08-24T21:50:23"/>
    <x v="9"/>
    <n v="37.04"/>
  </r>
  <r>
    <x v="7534"/>
    <n v="4.5999999999999996"/>
    <n v="2800"/>
    <x v="6"/>
    <n v="169.96"/>
    <n v="219.99"/>
    <s v="No Badge"/>
    <s v="Organic"/>
    <s v="No Coupon"/>
    <s v="Add to cart"/>
    <x v="8"/>
    <s v=""/>
    <s v="https://m.media-amazon.com/images/I/81l7iBKYIZL._AC_UL320_.jpg"/>
    <s v="/Samsung-27-Inch-Frameless-Monitor-LC27R500FHNXZA/dp/B07RNMNWSY/ref=sr_1_8354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54"/>
    <d v="2025-08-24T21:50:23"/>
    <x v="0"/>
    <n v="22.74"/>
  </r>
  <r>
    <x v="7535"/>
    <n v="4.5"/>
    <n v="28"/>
    <x v="27"/>
    <n v="439.89"/>
    <n v="439.89"/>
    <s v="No Badge"/>
    <s v="Organic"/>
    <s v="No Coupon"/>
    <s v=""/>
    <x v="2"/>
    <s v=""/>
    <s v="https://m.media-amazon.com/images/I/61KfHSErcDL._AC_UL320_.jpg"/>
    <s v="/HP-CF325X-Cartridge-LaserJet-Enterprise/dp/B00F083P4A/ref=sr_1_8355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55"/>
    <d v="2025-08-24T21:50:23"/>
    <x v="1"/>
    <n v="0"/>
  </r>
  <r>
    <x v="7082"/>
    <n v="4.5999999999999996"/>
    <n v="4412"/>
    <x v="31"/>
    <n v="14.99"/>
    <n v="15.99"/>
    <s v="No Badge"/>
    <s v="Organic"/>
    <s v="No Coupon"/>
    <s v="Add to cart"/>
    <x v="8"/>
    <s v=""/>
    <s v="https://m.media-amazon.com/images/I/719JW-h3PJL._AC_UL320_.jpg"/>
    <s v="/PNY-Elite-X-128GB-Flash-Drive/dp/B01LFV52T6/ref=sr_1_8356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56"/>
    <d v="2025-08-24T21:50:23"/>
    <x v="4"/>
    <n v="6.25"/>
  </r>
  <r>
    <x v="7083"/>
    <n v="4.5999999999999996"/>
    <n v="4791"/>
    <x v="31"/>
    <n v="13.58"/>
    <n v="13.58"/>
    <s v="No Badge"/>
    <s v="Organic"/>
    <s v="No Coupon"/>
    <s v="Add to cart"/>
    <x v="8"/>
    <s v=""/>
    <s v="https://m.media-amazon.com/images/I/61JqrSLNPBL._AC_UL320_.jpg"/>
    <s v="/Gardner-Bender-GBT-500A-Lantern-Battery/dp/B000BOBZJ0/ref=sr_1_8357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57"/>
    <d v="2025-08-24T21:50:23"/>
    <x v="7"/>
    <n v="0"/>
  </r>
  <r>
    <x v="7084"/>
    <n v="4.5"/>
    <n v="544"/>
    <x v="0"/>
    <n v="21.99"/>
    <n v="23.99"/>
    <s v="No Badge"/>
    <s v="Organic"/>
    <s v="No Coupon"/>
    <s v=""/>
    <x v="8"/>
    <s v=""/>
    <s v="https://m.media-amazon.com/images/I/61NVRdf2ksL._AC_UL320_.jpg"/>
    <s v="/Reader-UHS-II-Memory-Adapter-MicroSD/dp/B0D78VTD6Q/ref=sr_1_8358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58"/>
    <d v="2025-08-24T21:50:23"/>
    <x v="1"/>
    <n v="8.34"/>
  </r>
  <r>
    <x v="7085"/>
    <n v="4.2"/>
    <n v="32"/>
    <x v="17"/>
    <n v="99.97"/>
    <n v="129.97"/>
    <s v="No Badge"/>
    <s v="Organic"/>
    <s v="No Coupon"/>
    <s v="Add to cart"/>
    <x v="8"/>
    <s v=""/>
    <s v="https://m.media-amazon.com/images/I/715AFG9Bq0L._AC_UL320_.jpg"/>
    <s v="/Sceptre-27-inch-DisplayPort-Speakers-E275W-FP100T/dp/B0D6SQ8WN3/ref=sr_1_8359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59"/>
    <d v="2025-08-24T21:50:23"/>
    <x v="6"/>
    <n v="23.08"/>
  </r>
  <r>
    <x v="7536"/>
    <n v="4.2"/>
    <n v="136"/>
    <x v="6"/>
    <n v="69.989999999999995"/>
    <n v="55.99"/>
    <s v="No Badge"/>
    <s v="Organic"/>
    <s v="No Coupon"/>
    <s v="Add to cart"/>
    <x v="8"/>
    <s v=""/>
    <s v="https://m.media-amazon.com/images/I/616oJyblRLL._AC_UL320_.jpg"/>
    <s v="/Scosche-MEQMRAMPS-MagicMount-Wireless-Compatible/dp/B0D8RK1XMF/ref=sr_1_8360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0"/>
    <d v="2025-08-24T21:50:23"/>
    <x v="0"/>
    <n v="0"/>
  </r>
  <r>
    <x v="7537"/>
    <n v="4.5"/>
    <n v="485"/>
    <x v="23"/>
    <n v="25.99"/>
    <n v="29.99"/>
    <s v="No Badge"/>
    <s v="Organic"/>
    <s v="No Coupon"/>
    <s v=""/>
    <x v="8"/>
    <s v=""/>
    <s v="https://m.media-amazon.com/images/I/61s5BgxlRaL._AC_UL320_.jpg"/>
    <s v="/UGREEN-Switcher-Computers-Keyboard-Splitter/dp/B0CLXYVM36/ref=sr_1_8361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1"/>
    <d v="2025-08-24T21:50:23"/>
    <x v="8"/>
    <n v="13.34"/>
  </r>
  <r>
    <x v="7086"/>
    <n v="4.5999999999999996"/>
    <n v="2606"/>
    <x v="27"/>
    <n v="13.49"/>
    <n v="13.49"/>
    <s v="No Badge"/>
    <s v="Organic"/>
    <s v="No Coupon"/>
    <s v=""/>
    <x v="2"/>
    <s v=""/>
    <s v="https://m.media-amazon.com/images/I/41xG8Yh0rlL._AC_UL320_.jpg"/>
    <s v="/ASURION-Accident-Protection-Support-90-99-99/dp/B07QF4Q875/ref=sr_1_8362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2"/>
    <d v="2025-08-24T21:50:23"/>
    <x v="3"/>
    <n v="0"/>
  </r>
  <r>
    <x v="7087"/>
    <n v="3.5"/>
    <n v="3"/>
    <x v="35"/>
    <n v="2699"/>
    <n v="2699"/>
    <s v="No Badge"/>
    <s v="Organic"/>
    <s v="No Coupon"/>
    <s v="Add to cart"/>
    <x v="8"/>
    <s v=""/>
    <s v="https://m.media-amazon.com/images/I/61C+4HSi9OL._AC_UL320_.jpg"/>
    <s v="/Yealink-MeetingBar-A40-031-All-One/dp/B0DPLCGDS4/ref=sr_1_8363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3"/>
    <d v="2025-08-24T21:50:23"/>
    <x v="0"/>
    <n v="0"/>
  </r>
  <r>
    <x v="7088"/>
    <n v="4.7"/>
    <n v="623"/>
    <x v="0"/>
    <n v="17"/>
    <n v="17.989999999999998"/>
    <s v="No Badge"/>
    <s v="Organic"/>
    <s v="No Coupon"/>
    <s v="Add to cart"/>
    <x v="8"/>
    <s v=""/>
    <s v="https://m.media-amazon.com/images/I/71X5DfmnWiL._AC_UL320_.jpg"/>
    <s v="/Canon-Genuine-Compatible-PRO-100-Printers/dp/B0098HW446/ref=sr_1_8364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4"/>
    <d v="2025-08-24T21:50:23"/>
    <x v="3"/>
    <n v="5.5"/>
  </r>
  <r>
    <x v="7089"/>
    <n v="4.5"/>
    <n v="127"/>
    <x v="6"/>
    <n v="111.5"/>
    <n v="130"/>
    <s v="No Badge"/>
    <s v="Organic"/>
    <s v="No Coupon"/>
    <s v="Add to cart"/>
    <x v="8"/>
    <s v=""/>
    <s v="https://m.media-amazon.com/images/I/71oFJLTEVTL._AC_UL320_.jpg"/>
    <s v="/G-Shock-GBA900UU-5A-Tan-One-Size/dp/B0B45NJXBV/ref=sr_1_8365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5"/>
    <d v="2025-08-24T21:50:23"/>
    <x v="2"/>
    <n v="14.23"/>
  </r>
  <r>
    <x v="7090"/>
    <n v="4.3"/>
    <n v="1847"/>
    <x v="6"/>
    <n v="69.95"/>
    <n v="99.99"/>
    <s v="No Badge"/>
    <s v="Organic"/>
    <s v="No Coupon"/>
    <s v="Add to cart"/>
    <x v="8"/>
    <s v=""/>
    <s v="https://m.media-amazon.com/images/I/61MTKNgdKuL._AC_UL320_.jpg"/>
    <s v="/Pyle-Professional-Interface-Bluetooth-Streaming/dp/B071L66DD8/ref=sr_1_8366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6"/>
    <d v="2025-08-24T21:50:23"/>
    <x v="2"/>
    <n v="30.04"/>
  </r>
  <r>
    <x v="7091"/>
    <n v="4.2"/>
    <n v="1315"/>
    <x v="23"/>
    <n v="69.95"/>
    <n v="69.95"/>
    <s v="No Badge"/>
    <s v="Organic"/>
    <s v="No Coupon"/>
    <s v="Add to cart"/>
    <x v="8"/>
    <s v=""/>
    <s v="https://m.media-amazon.com/images/I/61lD9nPGVtL._AC_UL320_.jpg"/>
    <s v="/Cobra-ACXT390-Walkie-Talkie/dp/B019RIOZVK/ref=sr_1_8367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7"/>
    <d v="2025-08-24T21:50:23"/>
    <x v="7"/>
    <n v="0"/>
  </r>
  <r>
    <x v="7092"/>
    <n v="4.8"/>
    <n v="513"/>
    <x v="17"/>
    <n v="349.41"/>
    <n v="429"/>
    <s v="No Badge"/>
    <s v="Organic"/>
    <s v="No Coupon"/>
    <s v="Add to cart"/>
    <x v="9"/>
    <s v=""/>
    <s v="https://m.media-amazon.com/images/I/51pVndhjsYL._AC_UL320_.jpg"/>
    <s v="/AMD-7900-24-Thread-Unlocked-Processor/dp/B0BMQK718H/ref=sr_1_8368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8"/>
    <d v="2025-08-24T21:50:23"/>
    <x v="1"/>
    <n v="18.55"/>
  </r>
  <r>
    <x v="7094"/>
    <n v="4.3"/>
    <n v="102"/>
    <x v="6"/>
    <n v="149.99"/>
    <n v="131.09"/>
    <s v="No Badge"/>
    <s v="Organic"/>
    <s v="No Coupon"/>
    <s v="Add to cart"/>
    <x v="8"/>
    <s v=""/>
    <s v="https://m.media-amazon.com/images/I/614KTQZKuWL._AC_UL320_.jpg"/>
    <s v="/ASUS-Ethernet-Internet-Streaming-Wall-mountable/dp/B0BL5QLD54/ref=sr_1_8369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69"/>
    <d v="2025-08-24T21:50:23"/>
    <x v="1"/>
    <n v="0"/>
  </r>
  <r>
    <x v="7095"/>
    <n v="3.5"/>
    <n v="44"/>
    <x v="35"/>
    <n v="959"/>
    <n v="959"/>
    <s v="No Badge"/>
    <s v="Organic"/>
    <s v="No Coupon"/>
    <s v="Add to cart"/>
    <x v="9"/>
    <s v=""/>
    <s v="https://m.media-amazon.com/images/I/41TBE+A2kLL._AC_UL320_.jpg"/>
    <s v="/PNY-NVIDIA-A4000-Graphic-Card/dp/B09G21MBW2/ref=sr_1_8370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70"/>
    <d v="2025-08-24T21:50:23"/>
    <x v="2"/>
    <n v="0"/>
  </r>
  <r>
    <x v="7096"/>
    <n v="4.3"/>
    <n v="260"/>
    <x v="5"/>
    <n v="799.95"/>
    <n v="799.95"/>
    <s v="No Badge"/>
    <s v="Organic"/>
    <s v="No Coupon"/>
    <s v="Add to cart"/>
    <x v="8"/>
    <s v=""/>
    <s v="https://m.media-amazon.com/images/I/71sxwp5iwjL._AC_UL320_.jpg"/>
    <s v="/Lenovo-ThinkPad-P16s-Workstation-i5-1240P/dp/B0BYB48GSW/ref=sr_1_8371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71"/>
    <d v="2025-08-24T21:50:23"/>
    <x v="1"/>
    <n v="0"/>
  </r>
  <r>
    <x v="7097"/>
    <n v="4.5999999999999996"/>
    <n v="2022"/>
    <x v="6"/>
    <n v="51.86"/>
    <n v="79.989999999999995"/>
    <s v="No Badge"/>
    <s v="Organic"/>
    <s v="No Coupon"/>
    <s v="Add to cart"/>
    <x v="8"/>
    <s v=""/>
    <s v="https://m.media-amazon.com/images/I/815Q7wAG-0L._AC_UL320_.jpg"/>
    <s v="/Kenneth-Cole-Reaction-Quilted-Chevron/dp/B07KQBJJXN/ref=sr_1_8372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72"/>
    <d v="2025-08-24T21:50:23"/>
    <x v="1"/>
    <n v="35.17"/>
  </r>
  <r>
    <x v="7538"/>
    <n v="4.3"/>
    <n v="22"/>
    <x v="17"/>
    <n v="439.95"/>
    <n v="439.95"/>
    <s v="No Badge"/>
    <s v="Organic"/>
    <s v="No Coupon"/>
    <s v="Add to cart"/>
    <x v="3"/>
    <s v=""/>
    <s v="https://m.media-amazon.com/images/I/814OGEpIzNL._AC_UL320_.jpg"/>
    <s v="/DJI-Standard-Waterproof-Stabilization-Accessory/dp/B0DLPKHDXG/ref=sr_1_8373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73"/>
    <d v="2025-08-24T21:50:23"/>
    <x v="3"/>
    <n v="0"/>
  </r>
  <r>
    <x v="7099"/>
    <n v="4.2"/>
    <n v="12"/>
    <x v="27"/>
    <n v="5.99"/>
    <n v="5.99"/>
    <s v="No Badge"/>
    <s v="Organic"/>
    <s v="No Coupon"/>
    <s v=""/>
    <x v="2"/>
    <s v=""/>
    <s v="https://m.media-amazon.com/images/I/41xG8Yh0rlL._AC_UL320_.jpg"/>
    <s v="/ASURION-Year-Auto-Accessories-Protection/dp/B0C4FYX5YV/ref=sr_1_8374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74"/>
    <d v="2025-08-24T21:50:23"/>
    <x v="2"/>
    <n v="0"/>
  </r>
  <r>
    <x v="7539"/>
    <n v="4.8"/>
    <n v="3450"/>
    <x v="8"/>
    <n v="11"/>
    <n v="12.99"/>
    <s v="No Badge"/>
    <s v="Organic"/>
    <s v="No Coupon"/>
    <s v="Add to cart"/>
    <x v="8"/>
    <s v=""/>
    <s v="https://m.media-amazon.com/images/I/51oPwTUZwGL._AC_UL320_.jpg"/>
    <s v="/Epson-T664120-EcoTank-Black-Bottle/dp/B012IWPSAY/ref=sr_1_8375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75"/>
    <d v="2025-08-24T21:50:23"/>
    <x v="2"/>
    <n v="15.32"/>
  </r>
  <r>
    <x v="7100"/>
    <n v="4.3"/>
    <n v="235"/>
    <x v="27"/>
    <n v="169.99"/>
    <n v="169.99"/>
    <s v="No Badge"/>
    <s v="Organic"/>
    <s v="No Coupon"/>
    <s v=""/>
    <x v="2"/>
    <s v=""/>
    <s v="https://m.media-amazon.com/images/I/5179luWipKL._AC_UL320_.jpg"/>
    <s v="/ASURION-Equipment-Protection-Support-1250-1499-99/dp/B07PBD57MX/ref=sr_1_8376?dib=eyJ2IjoiMSJ9.1_-YF-d85nLNW9_Quu5QLSJtgZwauD8Ls1_-HOOYNZuSWUEjgpWSIAIi2EIvf9cMyHYr4eJjJm5PVWbtbHm63Q8W_PzqVoZf5hvubPXNlGK7qOYH5Ursu6E60DhwgSV7t_9g_YroyahpjVjOIpOG0kTu43ol_jYGFYJN5wbm2LoS_Gr97-eFFkgpTlB4cICG6zeBJXbZw0cTiB9NmBvW4aPgcJzZxXyyMGVx1pqYbGnBCuyoix_-vncukBBfCJPR5Ja8OioMcANEjVfu3X_Yr1kKixvGwZm2QJaG8ZH1GTQ.Y2UjT6YAWxdWkShwjGStGB-5g5ucvw_XEP23UIy12HA&amp;dib_tag=se&amp;qid=1756097421&amp;refinements=p_n_g-101014971069111%3A119653281011&amp;s=electronics&amp;sr=1-8376"/>
    <d v="2025-08-24T21:50:23"/>
    <x v="2"/>
    <n v="0"/>
  </r>
  <r>
    <x v="7540"/>
    <n v="5"/>
    <n v="1"/>
    <x v="27"/>
    <n v="1158.26"/>
    <n v="1158.26"/>
    <s v="No Badge"/>
    <s v="Organic"/>
    <s v="No Coupon"/>
    <s v=""/>
    <x v="2"/>
    <s v=""/>
    <s v="https://m.media-amazon.com/images/I/41pZpK0WLiL._AC_UL320_.jpg"/>
    <s v="/PNY-VCNRTX2000ADA-PB-128-bit-Express-Graphics/dp/B0D7TQCP1Y/ref=sr_1_8377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77"/>
    <d v="2025-08-24T21:50:35"/>
    <x v="2"/>
    <n v="0"/>
  </r>
  <r>
    <x v="7541"/>
    <n v="4.5999999999999996"/>
    <n v="523"/>
    <x v="0"/>
    <n v="22"/>
    <n v="22"/>
    <s v="No Badge"/>
    <s v="Organic"/>
    <s v="No Coupon"/>
    <s v="Add to cart"/>
    <x v="3"/>
    <s v=""/>
    <s v="https://m.media-amazon.com/images/I/81qyL9qY49L._AC_UL320_.jpg"/>
    <s v="/Energizer-EN22-Industrial-Alkaline-Battery/dp/B004EHZ7WQ/ref=sr_1_8378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78"/>
    <d v="2025-08-24T21:50:35"/>
    <x v="2"/>
    <n v="0"/>
  </r>
  <r>
    <x v="7542"/>
    <s v=""/>
    <m/>
    <x v="27"/>
    <n v="84.99"/>
    <n v="84.99"/>
    <s v="No Badge"/>
    <s v="Organic"/>
    <s v="No Coupon"/>
    <s v=""/>
    <x v="2"/>
    <s v=""/>
    <s v="https://m.media-amazon.com/images/I/41xG8Yh0rlL._AC_UL320_.jpg"/>
    <s v="/ASURION-Year-Furniture-Protection-Plan/dp/B0CG6R2SFQ/ref=sr_1_8379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79"/>
    <d v="2025-08-24T21:50:35"/>
    <x v="2"/>
    <n v="0"/>
  </r>
  <r>
    <x v="7543"/>
    <n v="4.5999999999999996"/>
    <n v="611"/>
    <x v="0"/>
    <m/>
    <m/>
    <s v="No Badge"/>
    <s v="Organic"/>
    <s v="No Coupon"/>
    <s v="Add to cart"/>
    <x v="3"/>
    <s v=""/>
    <s v="https://m.media-amazon.com/images/I/719Av+2Yi5L._AC_UL320_.jpg"/>
    <s v="/OtterBox-Google-Pixel-Commuter-Case/dp/B0C483NTWF/ref=sr_1_8380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0"/>
    <d v="2025-08-24T21:50:35"/>
    <x v="0"/>
    <m/>
  </r>
  <r>
    <x v="7544"/>
    <n v="4.2"/>
    <n v="2125"/>
    <x v="23"/>
    <n v="24.99"/>
    <n v="29.99"/>
    <s v="No Badge"/>
    <s v="Organic"/>
    <s v="No Coupon"/>
    <s v="Add to cart"/>
    <x v="3"/>
    <s v=""/>
    <s v="https://m.media-amazon.com/images/I/71aDg+NemwL._AC_UL320_.jpg"/>
    <s v="/Compact-Mini-Hum-Eliminator-Box/dp/B00BARTW42/ref=sr_1_8381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1"/>
    <d v="2025-08-24T21:50:35"/>
    <x v="0"/>
    <n v="16.670000000000002"/>
  </r>
  <r>
    <x v="7545"/>
    <n v="4.4000000000000004"/>
    <n v="218"/>
    <x v="17"/>
    <n v="499"/>
    <n v="629"/>
    <s v="No Badge"/>
    <s v="Organic"/>
    <s v="No Coupon"/>
    <s v=""/>
    <x v="12"/>
    <s v=""/>
    <s v="https://m.media-amazon.com/images/I/51u8jsP58CL._AC_UL320_.jpg"/>
    <s v="/Beelink-PCIe4-0-Computer-Support-Display/dp/B0DMSML7G8/ref=sr_1_8382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2"/>
    <d v="2025-08-24T21:50:35"/>
    <x v="1"/>
    <n v="20.67"/>
  </r>
  <r>
    <x v="7546"/>
    <n v="4.7"/>
    <n v="33"/>
    <x v="23"/>
    <n v="49.99"/>
    <n v="49.99"/>
    <s v="No Badge"/>
    <s v="Organic"/>
    <s v="No Coupon"/>
    <s v="Add to cart"/>
    <x v="3"/>
    <s v=""/>
    <s v="https://m.media-amazon.com/images/I/51b58aueMHL._AC_UL320_.jpg"/>
    <s v="/GoPro-Extension-Invisible-Compatible-Cameras/dp/B0DZDRRB3C/ref=sr_1_8383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3"/>
    <d v="2025-08-24T21:50:35"/>
    <x v="3"/>
    <n v="0"/>
  </r>
  <r>
    <x v="7547"/>
    <n v="4.2"/>
    <n v="39"/>
    <x v="27"/>
    <n v="15.99"/>
    <n v="15.99"/>
    <s v="No Badge"/>
    <s v="Organic"/>
    <s v="No Coupon"/>
    <s v=""/>
    <x v="2"/>
    <s v=""/>
    <s v="https://m.media-amazon.com/images/I/51Xr76m2WLL._AC_UL320_.jpg"/>
    <s v="/ASURION-Year-Major-Appliance-Protection/dp/B0C4FZ48JD/ref=sr_1_8384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4"/>
    <d v="2025-08-24T21:50:35"/>
    <x v="2"/>
    <n v="0"/>
  </r>
  <r>
    <x v="7548"/>
    <n v="3.4"/>
    <n v="9"/>
    <x v="6"/>
    <n v="109.99"/>
    <n v="109.99"/>
    <s v="No Badge"/>
    <s v="Organic"/>
    <s v="No Coupon"/>
    <s v=""/>
    <x v="2"/>
    <s v=""/>
    <s v="https://m.media-amazon.com/images/I/71-7eDFvXCL._AC_UL320_.jpg"/>
    <s v="/ASRock-Profile-Radeon-GDDR6-Graphics/dp/B0D7ZQRRDS/ref=sr_1_8385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5"/>
    <d v="2025-08-24T21:50:35"/>
    <x v="2"/>
    <n v="0"/>
  </r>
  <r>
    <x v="7549"/>
    <n v="4.2"/>
    <n v="550"/>
    <x v="23"/>
    <n v="26.12"/>
    <n v="28.29"/>
    <s v="No Badge"/>
    <s v="Organic"/>
    <s v="No Coupon"/>
    <s v="Add to cart"/>
    <x v="3"/>
    <s v=""/>
    <s v="https://m.media-amazon.com/images/I/61hh3Ka4t3L._AC_UL320_.jpg"/>
    <s v="/UBeesize-Starlink-Adjustable-Accessories-Compatible/dp/B0DQKWVV8D/ref=sr_1_8386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6"/>
    <d v="2025-08-24T21:50:35"/>
    <x v="8"/>
    <n v="7.67"/>
  </r>
  <r>
    <x v="7550"/>
    <n v="4.8"/>
    <n v="6"/>
    <x v="17"/>
    <n v="134.99"/>
    <n v="149.99"/>
    <s v="No Badge"/>
    <s v="Organic"/>
    <s v="No Coupon"/>
    <s v="Add to cart"/>
    <x v="3"/>
    <s v=""/>
    <s v="https://m.media-amazon.com/images/I/71IDkQX9CxL._AC_UL320_.jpg"/>
    <s v="/Kensington-SD4760P-DisplayLink-Charging-Ethernet/dp/B0F62Y7J2Y/ref=sr_1_8387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7"/>
    <d v="2025-08-24T21:50:35"/>
    <x v="1"/>
    <n v="10"/>
  </r>
  <r>
    <x v="7551"/>
    <n v="4.3"/>
    <n v="676"/>
    <x v="6"/>
    <n v="35.99"/>
    <n v="40.99"/>
    <s v="No Badge"/>
    <s v="Organic"/>
    <s v="No Coupon"/>
    <s v="Add to cart"/>
    <x v="3"/>
    <s v=""/>
    <s v="https://m.media-amazon.com/images/I/418Vi1RnQzL._AC_UL320_.jpg"/>
    <s v="/Desktop-Gooseneck-Wired-Microphone-System/dp/B003GEH3DY/ref=sr_1_8388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8"/>
    <d v="2025-08-24T21:50:35"/>
    <x v="0"/>
    <n v="12.2"/>
  </r>
  <r>
    <x v="7552"/>
    <n v="4.5"/>
    <n v="330"/>
    <x v="31"/>
    <n v="14.46"/>
    <n v="9.56"/>
    <s v="No Badge"/>
    <s v="Organic"/>
    <s v="No Coupon"/>
    <s v="Add to cart"/>
    <x v="3"/>
    <s v=""/>
    <s v="https://m.media-amazon.com/images/I/61PoAJdM2OL._AC_UL320_.jpg"/>
    <s v="/OtterBox-SYMMETRY-Antimicrobial-MagSafe-iPhone/dp/B0B78BN2H5/ref=sr_1_8389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89"/>
    <d v="2025-08-24T21:50:35"/>
    <x v="0"/>
    <n v="0"/>
  </r>
  <r>
    <x v="7553"/>
    <n v="4.5999999999999996"/>
    <n v="443"/>
    <x v="6"/>
    <n v="214.99"/>
    <n v="184.25"/>
    <s v="No Badge"/>
    <s v="Organic"/>
    <s v="No Coupon"/>
    <s v="Add to cart"/>
    <x v="13"/>
    <s v=""/>
    <s v="https://m.media-amazon.com/images/I/51gMJCkdBfL._AC_UL320_.jpg"/>
    <s v="/CORSAIR-6500X-Mid-Tower-Dual-Chamber/dp/B0CQ59S798/ref=sr_1_8390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0"/>
    <d v="2025-08-24T21:50:35"/>
    <x v="2"/>
    <n v="0"/>
  </r>
  <r>
    <x v="7554"/>
    <n v="4.5999999999999996"/>
    <n v="4663"/>
    <x v="0"/>
    <n v="19.989999999999998"/>
    <n v="19.989999999999998"/>
    <s v="No Badge"/>
    <s v="Organic"/>
    <s v="No Coupon"/>
    <s v=""/>
    <x v="2"/>
    <s v=""/>
    <s v="https://m.media-amazon.com/images/I/51lMCZGIAiL._AC_UL320_.jpg"/>
    <s v="/Logitech-Portable-Wireless-Bluetooth-Receiver/dp/B084SX7HKB/ref=sr_1_8391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1"/>
    <d v="2025-08-24T21:50:35"/>
    <x v="1"/>
    <n v="0"/>
  </r>
  <r>
    <x v="7555"/>
    <n v="3.9"/>
    <n v="209"/>
    <x v="23"/>
    <n v="34.950000000000003"/>
    <n v="34.950000000000003"/>
    <s v="No Badge"/>
    <s v="Organic"/>
    <s v="No Coupon"/>
    <s v=""/>
    <x v="2"/>
    <s v=""/>
    <s v="https://m.media-amazon.com/images/I/61mdFeQzs0L._AC_UL320_.jpg"/>
    <s v="/Astro-Gaming-Headset-Wired-flip/dp/B0CLFJ9NCX/ref=sr_1_8392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2"/>
    <d v="2025-08-24T21:50:35"/>
    <x v="0"/>
    <n v="0"/>
  </r>
  <r>
    <x v="7556"/>
    <n v="4.4000000000000004"/>
    <n v="45"/>
    <x v="17"/>
    <n v="399.99"/>
    <n v="399"/>
    <s v="No Badge"/>
    <s v="Organic"/>
    <s v="No Coupon"/>
    <s v="Add to cart"/>
    <x v="5"/>
    <s v=""/>
    <s v="https://m.media-amazon.com/images/I/61u-jy9greL._AC_UL320_.jpg"/>
    <s v="/Garmin-Trucking-Cancellation-Flashlight-Convertible/dp/B0D9Z1XDQZ/ref=sr_1_8393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3"/>
    <d v="2025-08-24T21:50:35"/>
    <x v="9"/>
    <n v="0"/>
  </r>
  <r>
    <x v="7557"/>
    <n v="4.5999999999999996"/>
    <n v="91"/>
    <x v="6"/>
    <n v="59.49"/>
    <n v="69.989999999999995"/>
    <s v="No Badge"/>
    <s v="Organic"/>
    <s v="No Coupon"/>
    <s v=""/>
    <x v="3"/>
    <s v=""/>
    <s v="https://m.media-amazon.com/images/I/61YbShogrNL._AC_UL320_.jpg"/>
    <s v="/EPOMAKER-HE80-Keyboard-Polling-Hot-Swappable/dp/B0F63CW4HT/ref=sr_1_8394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4"/>
    <d v="2025-08-24T21:50:35"/>
    <x v="13"/>
    <n v="15"/>
  </r>
  <r>
    <x v="7558"/>
    <n v="4.8"/>
    <n v="898"/>
    <x v="17"/>
    <n v="499"/>
    <n v="499"/>
    <s v="No Badge"/>
    <s v="Organic"/>
    <s v="No Coupon"/>
    <s v=""/>
    <x v="2"/>
    <s v=""/>
    <s v="https://m.media-amazon.com/images/I/51O-NsBXwCL._AC_UL320_.jpg"/>
    <s v="/Klipsch-RP-504C-Center-Channel-Speaker/dp/B07G3B5W8Y/ref=sr_1_8395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5"/>
    <d v="2025-08-24T21:50:35"/>
    <x v="11"/>
    <n v="0"/>
  </r>
  <r>
    <x v="7559"/>
    <n v="4.5"/>
    <n v="205"/>
    <x v="35"/>
    <n v="1399"/>
    <n v="1099"/>
    <s v="No Badge"/>
    <s v="Organic"/>
    <s v="No Coupon"/>
    <s v="Add to cart"/>
    <x v="12"/>
    <s v=""/>
    <s v="https://m.media-amazon.com/images/I/51a9NJ6SJLL._AC_UL320_.jpg"/>
    <s v="/Tamron-150-500mm-5-6-7-Mirrorless-Camera/dp/B0973FG97K/ref=sr_1_8396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6"/>
    <d v="2025-08-24T21:50:35"/>
    <x v="3"/>
    <n v="0"/>
  </r>
  <r>
    <x v="7560"/>
    <n v="4.2"/>
    <n v="334"/>
    <x v="27"/>
    <n v="494.99"/>
    <n v="494.99"/>
    <s v="No Badge"/>
    <s v="Organic"/>
    <s v="No Coupon"/>
    <s v=""/>
    <x v="2"/>
    <s v=""/>
    <s v="https://m.media-amazon.com/images/I/81NCnG8UvYL._AC_UL320_.jpg"/>
    <s v="/VIZIO-65-Inch-AirPlay-Chromecast-V655-H19/dp/B08R14H3MF/ref=sr_1_8397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7"/>
    <d v="2025-08-24T21:50:35"/>
    <x v="6"/>
    <n v="0"/>
  </r>
  <r>
    <x v="7561"/>
    <n v="4"/>
    <n v="1188"/>
    <x v="23"/>
    <n v="50.02"/>
    <n v="50.02"/>
    <s v="No Badge"/>
    <s v="Organic"/>
    <s v="No Coupon"/>
    <s v="Add to cart"/>
    <x v="3"/>
    <s v=""/>
    <s v="https://m.media-amazon.com/images/I/71zC-vV11sL._AC_UL320_.jpg"/>
    <s v="/Lanzar-6-5-inch-Subwoofer-Speaker/dp/B001L5FQ0M/ref=sr_1_8398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8"/>
    <d v="2025-08-24T21:50:35"/>
    <x v="11"/>
    <n v="0"/>
  </r>
  <r>
    <x v="7562"/>
    <n v="3.8"/>
    <n v="1182"/>
    <x v="6"/>
    <n v="127.32"/>
    <n v="127.32"/>
    <s v="No Badge"/>
    <s v="Organic"/>
    <s v="No Coupon"/>
    <s v=""/>
    <x v="2"/>
    <s v=""/>
    <s v="https://m.media-amazon.com/images/I/61JDYBJMvWL._AC_UL320_.jpg"/>
    <s v="/Astro-A30-XBOX-White-Gaming-Console/dp/B09NNJYGB4/ref=sr_1_8399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399"/>
    <d v="2025-08-24T21:50:35"/>
    <x v="0"/>
    <n v="0"/>
  </r>
  <r>
    <x v="7563"/>
    <n v="4.0999999999999996"/>
    <n v="13"/>
    <x v="6"/>
    <n v="86.49"/>
    <n v="90.99"/>
    <s v="No Badge"/>
    <s v="Organic"/>
    <s v="No Coupon"/>
    <s v=""/>
    <x v="3"/>
    <s v=""/>
    <s v="https://m.media-amazon.com/images/I/71h9WW-ew-L._AC_UL320_.jpg"/>
    <s v="/Razer-Huntsman-Mini-Gaming-Keyboard/dp/B0CSLLK2XQ/ref=sr_1_8400?dib=eyJ2IjoiMSJ9.2VdcX_0gQzZdY7ldAo_f7QuRh7EZeV3jDdJ9vf38-kC6sXrKSgFlezmN71m-GI_OAC2JBo5kxxV7slCO86ksMaA7ViJk2a9Bze07FmFx_NJvIJEzIXgik_cSVHIrBuNVMPWMI_IL_3hl1TPWzgFREaKtfhNq2-lYNkhvIerbqLh-blO82gh1uAxvKvOSNTwHRA6QWgvmiT7VjfsR6os887KAUdtzVgUmcGn7-ttFV36aTSi1RYyakWd3QO4w-SYpIYl4-3lNs15RNo8y1mMqqVOYuPtLt9evNqVgFsv0wGk.5l6cigf5i04l9WuWw6-OJx2JhodAbhnCU73gAseAEEI&amp;dib_tag=se&amp;qid=1756097434&amp;refinements=p_n_g-101014971069111%3A119653281011&amp;s=electronics&amp;sr=1-8400"/>
    <d v="2025-08-24T21:50:35"/>
    <x v="13"/>
    <n v="4.95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50:49"/>
    <x v="7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zMDM3ODAzNTg1NzA3MjYzOjE3NTYwOTc0NDc6c3BfYXRmX2Jyb3dzZTozMDA4MjY5ODYzMTA0MDI6OjA6Og&amp;url=%2FRCA-Digital-Electronic-Slideshow-Instantly%2Fdp%2FB0F24BQ3W5%2Fref%3Dsr_1_8402_sspa%3Fdib%3D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%26dib_tag%3Dse%26qid%3D1756097447%26refinements%3Dp_n_g-101014971069111%253A119653281011%26s%3Delectronics%26sr%3D1-8402-spons%26sp_csd%3Dd2lkZ2V0TmFtZT1zcF9hdGZfYnJvd3Nl%26psc%3D1"/>
    <d v="2025-08-24T21:50:49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zMDM3ODAzNTg1NzA3MjYzOjE3NTYwOTc0NDc6c3BfYXRmX2Jyb3dzZTozMDA3ODczMzA4MzUxMDI6OjA6Og&amp;url=%2FTRX-Training-Month-Demand-Membership%2Fdp%2FB0DSCFVFZ5%2Fref%3Dsr_1_8403_sspa%3Fdib%3D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%26dib_tag%3Dse%26qid%3D1756097447%26refinements%3Dp_n_g-101014971069111%253A119653281011%26s%3Delectronics%26sr%3D1-8403-spons%26sp_csd%3Dd2lkZ2V0TmFtZT1zcF9hdGZfYnJvd3Nl%26psc%3D1"/>
    <d v="2025-08-24T21:50:49"/>
    <x v="6"/>
    <n v="0"/>
  </r>
  <r>
    <x v="7564"/>
    <n v="4.0999999999999996"/>
    <n v="7"/>
    <x v="17"/>
    <n v="316.79000000000002"/>
    <n v="316.79000000000002"/>
    <s v="No Badge"/>
    <s v="Organic"/>
    <s v="No Coupon"/>
    <s v=""/>
    <x v="2"/>
    <s v=""/>
    <s v="https://m.media-amazon.com/images/I/71O43VKe1BL._AC_UL320_.jpg"/>
    <s v="/MSI-Graphics-128-bit-Extreme-Performance/dp/B0F4L94YZH/ref=sr_1_8404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04"/>
    <d v="2025-08-24T21:50:49"/>
    <x v="6"/>
    <n v="0"/>
  </r>
  <r>
    <x v="7565"/>
    <n v="3.8"/>
    <n v="5922"/>
    <x v="31"/>
    <n v="13.78"/>
    <n v="7.19"/>
    <s v="No Badge"/>
    <s v="Organic"/>
    <s v="No Coupon"/>
    <s v=""/>
    <x v="8"/>
    <s v=""/>
    <s v="https://m.media-amazon.com/images/I/711MIzku+QL._AC_UL320_.jpg"/>
    <s v="/Master-Lock-643DWD-Your-Combination/dp/B003HC7U1U/ref=sr_1_8405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05"/>
    <d v="2025-08-24T21:50:49"/>
    <x v="2"/>
    <n v="0"/>
  </r>
  <r>
    <x v="7566"/>
    <n v="4"/>
    <n v="22"/>
    <x v="35"/>
    <n v="649.99"/>
    <n v="361.34"/>
    <s v="No Badge"/>
    <s v="Organic"/>
    <s v="No Coupon"/>
    <s v="Add to cart"/>
    <x v="8"/>
    <s v="Energy efficiency"/>
    <s v="https://m.media-amazon.com/images/I/715Z8wDEeEL._AC_UL320_.jpg"/>
    <s v="/SAMSUNG-ViewFinity-Adjustable-Intelligent-LS34C650UANXGO/dp/B0CDQKXDMZ/ref=sr_1_8406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06"/>
    <d v="2025-08-24T21:50:49"/>
    <x v="1"/>
    <n v="0"/>
  </r>
  <r>
    <x v="7567"/>
    <n v="4.5999999999999996"/>
    <n v="1484"/>
    <x v="6"/>
    <n v="136.49"/>
    <n v="115.99"/>
    <s v="No Badge"/>
    <s v="Organic"/>
    <s v="No Coupon"/>
    <s v="Add to cart"/>
    <x v="8"/>
    <s v=""/>
    <s v="https://m.media-amazon.com/images/I/61TbrRbxrFL._AC_UL320_.jpg"/>
    <s v="/Brother-Genuine-Cartridge-TN650-Replacement/dp/B001W36YM2/ref=sr_1_8407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07"/>
    <d v="2025-08-24T21:50:49"/>
    <x v="2"/>
    <n v="0"/>
  </r>
  <r>
    <x v="7568"/>
    <n v="4.5"/>
    <n v="544"/>
    <x v="6"/>
    <n v="68.88"/>
    <n v="68.88"/>
    <s v="No Badge"/>
    <s v="Organic"/>
    <s v="No Coupon"/>
    <s v=""/>
    <x v="2"/>
    <s v=""/>
    <s v="https://m.media-amazon.com/images/I/615-FxMHTiL._AC_UL320_.jpg"/>
    <s v="/Dell-DA310-Wired-Type-C-Silver/dp/B08VHB4VGK/ref=sr_1_8408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08"/>
    <d v="2025-08-24T21:50:49"/>
    <x v="1"/>
    <n v="0"/>
  </r>
  <r>
    <x v="7569"/>
    <n v="4.5"/>
    <n v="884"/>
    <x v="17"/>
    <n v="209.99"/>
    <n v="209.99"/>
    <s v="No Badge"/>
    <s v="Organic"/>
    <s v="No Coupon"/>
    <s v=""/>
    <x v="2"/>
    <s v="Energy efficiency"/>
    <s v="https://m.media-amazon.com/images/I/91eW1QmtBSL._AC_UL320_.jpg"/>
    <s v="/SAMSUNG-27-Inch-Computer-Adjustable-LF27T450FQNXGO/dp/B08CLWH66J/ref=sr_1_8409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09"/>
    <d v="2025-08-24T21:50:49"/>
    <x v="0"/>
    <n v="0"/>
  </r>
  <r>
    <x v="7570"/>
    <n v="4.7"/>
    <n v="180"/>
    <x v="23"/>
    <n v="92.22"/>
    <n v="92.22"/>
    <s v="No Badge"/>
    <s v="Organic"/>
    <s v="No Coupon"/>
    <s v=""/>
    <x v="2"/>
    <s v=""/>
    <s v="https://m.media-amazon.com/images/I/71Zvkf1gx9L._AC_UL320_.jpg"/>
    <s v="/quiet-Dark-Airflow-Cooler-BK035/dp/B0D3NXLZ1T/ref=sr_1_8410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10"/>
    <d v="2025-08-24T21:50:49"/>
    <x v="1"/>
    <n v="0"/>
  </r>
  <r>
    <x v="7571"/>
    <n v="4.3"/>
    <n v="260"/>
    <x v="6"/>
    <n v="74.95"/>
    <n v="55.5"/>
    <s v="No Badge"/>
    <s v="Organic"/>
    <s v="No Coupon"/>
    <s v="Add to cart"/>
    <x v="8"/>
    <s v=""/>
    <s v="https://m.media-amazon.com/images/I/81JR4em8bPL._AC_UL320_.jpg"/>
    <s v="/SN1127-Amplified-Answering-High-Contrast-Visually/dp/B0BL2QS8KT/ref=sr_1_8411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11"/>
    <d v="2025-08-24T21:50:49"/>
    <x v="2"/>
    <n v="0"/>
  </r>
  <r>
    <x v="7572"/>
    <n v="4.4000000000000004"/>
    <n v="282"/>
    <x v="6"/>
    <n v="199"/>
    <n v="199"/>
    <s v="No Badge"/>
    <s v="Organic"/>
    <s v="No Coupon"/>
    <s v="Add to cart"/>
    <x v="8"/>
    <s v=""/>
    <s v="https://m.media-amazon.com/images/I/71lnxZSc0cL._AC_UL320_.jpg"/>
    <s v="/Godox-Camera-Speedlight-Compatible-Rechargeable/dp/B07QBN4FBQ/ref=sr_1_8412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12"/>
    <d v="2025-08-24T21:50:49"/>
    <x v="6"/>
    <n v="0"/>
  </r>
  <r>
    <x v="7573"/>
    <n v="4.5999999999999996"/>
    <n v="38"/>
    <x v="17"/>
    <n v="634.95000000000005"/>
    <n v="634.95000000000005"/>
    <s v="No Badge"/>
    <s v="Organic"/>
    <s v="No Coupon"/>
    <s v=""/>
    <x v="2"/>
    <s v=""/>
    <s v="https://m.media-amazon.com/images/I/715s7UvvksL._AC_UL320_.jpg"/>
    <s v="/YAMAHA-YHT-4950U-5-1-Channel-Subwoofer-Bluetooth/dp/B0D5SKBKFV/ref=sr_1_8413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13"/>
    <d v="2025-08-24T21:50:49"/>
    <x v="6"/>
    <n v="0"/>
  </r>
  <r>
    <x v="7574"/>
    <n v="4.3"/>
    <n v="584"/>
    <x v="31"/>
    <n v="12.98"/>
    <n v="11.29"/>
    <s v="No Badge"/>
    <s v="Organic"/>
    <s v="No Coupon"/>
    <s v="Add to cart"/>
    <x v="8"/>
    <s v=""/>
    <s v="https://m.media-amazon.com/images/I/71G2BYNQERL._AC_UL320_.jpg"/>
    <s v="/Samsung-Earbuds-Original-Earbud-Headphones/dp/B0B5JN5FXY/ref=sr_1_8414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14"/>
    <d v="2025-08-24T21:50:49"/>
    <x v="0"/>
    <n v="0"/>
  </r>
  <r>
    <x v="7575"/>
    <n v="4.5"/>
    <n v="202"/>
    <x v="27"/>
    <n v="15.99"/>
    <n v="15.99"/>
    <s v="No Badge"/>
    <s v="Organic"/>
    <s v="No Coupon"/>
    <s v=""/>
    <x v="2"/>
    <s v=""/>
    <s v="https://m.media-amazon.com/images/I/51Xr76m2WLL._AC_UL320_.jpg"/>
    <s v="/ASURION-Year-Ride-Protection-90-99-99/dp/B08H5QQ6G1/ref=sr_1_8415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15"/>
    <d v="2025-08-24T21:50:49"/>
    <x v="2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zMDM3ODAzNTg1NzA3MjYzOjE3NTYwOTc0NDc6c3BfbXRmX2Jyb3dzZTozMDA3MzExODU0MTUzMDI6OjA6Og&amp;url=%2FWAVLINK-Outdoor-Extender-Weatherproof-Detachable%2Fdp%2FB0BZKXX2P8%2Fref%3Dsr_1_8416_sspa%3Fdib%3D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%26dib_tag%3Dse%26qid%3D1756097447%26refinements%3Dp_n_g-101014971069111%253A119653281011%26s%3Delectronics%26sr%3D1-8416-spons%26sp_csd%3Dd2lkZ2V0TmFtZT1zcF9tdGZfYnJvd3Nl%26psc%3D1"/>
    <d v="2025-08-24T21:50:49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zMDM3ODAzNTg1NzA3MjYzOjE3NTYwOTc0NDc6c3BfbXRmX2Jyb3dzZTozMDAxNTY2MzkwNTY3MDI6OjA6Og&amp;url=%2FStarTech-com-HDMI-DVI-D-Adapter-Cable%2Fdp%2FB000IZK228%2Fref%3Dsr_1_8417_sspa%3Fdib%3D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%26dib_tag%3Dse%26qid%3D1756097447%26refinements%3Dp_n_g-101014971069111%253A119653281011%26s%3Delectronics%26sr%3D1-8417-spons%26sp_csd%3Dd2lkZ2V0TmFtZT1zcF9tdGZfYnJvd3Nl%26psc%3D1"/>
    <d v="2025-08-24T21:50:49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zMDM3ODAzNTg1NzA3MjYzOjE3NTYwOTc0NDc6c3BfbXRmX2Jyb3dzZTozMDA4NzkxNzAzNTg2MDI6OjA6Og&amp;url=%2FLISEN-Charger-Charging-Cigarette-Lightning%2Fdp%2FB0CG6C15SV%2Fref%3Dsr_1_8418_sspa%3Fdib%3D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%26dib_tag%3Dse%26qid%3D1756097447%26refinements%3Dp_n_g-101014971069111%253A119653281011%26s%3Delectronics%26sr%3D1-8418-spons%26sp_csd%3Dd2lkZ2V0TmFtZT1zcF9tdGZfYnJvd3Nl%26psc%3D1"/>
    <d v="2025-08-24T21:50:49"/>
    <x v="0"/>
    <n v="41.68"/>
  </r>
  <r>
    <x v="7576"/>
    <n v="4.7"/>
    <n v="615"/>
    <x v="31"/>
    <m/>
    <m/>
    <s v="No Badge"/>
    <s v="Organic"/>
    <s v="No Coupon"/>
    <s v=""/>
    <x v="2"/>
    <s v=""/>
    <s v="https://m.media-amazon.com/images/I/81gBa+GsvqL._AC_UL320_.jpg"/>
    <s v=""/>
    <d v="2025-08-24T21:50:49"/>
    <x v="7"/>
    <m/>
  </r>
  <r>
    <x v="7577"/>
    <n v="4.4000000000000004"/>
    <n v="131"/>
    <x v="6"/>
    <n v="179.44"/>
    <n v="179.44"/>
    <s v="No Badge"/>
    <s v="Organic"/>
    <s v="No Coupon"/>
    <s v=""/>
    <x v="2"/>
    <s v=""/>
    <s v="https://m.media-amazon.com/images/I/81GzpK+nhKL._AC_UL320_.jpg"/>
    <s v="/SAMSUNG-Customizable-Magnetic-Installation-VG-SCFC55SGMZA/dp/B0C358S7PM/ref=sr_1_8420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0"/>
    <d v="2025-08-24T21:50:49"/>
    <x v="0"/>
    <n v="0"/>
  </r>
  <r>
    <x v="7578"/>
    <n v="4.4000000000000004"/>
    <n v="103"/>
    <x v="6"/>
    <n v="219.99"/>
    <n v="219.99"/>
    <s v="No Badge"/>
    <s v="Organic"/>
    <s v="No Coupon"/>
    <s v=""/>
    <x v="2"/>
    <s v=""/>
    <s v="https://m.media-amazon.com/images/I/61mydyeMZEL._AC_UL320_.jpg"/>
    <s v="/G-Skill-Trident-288-Pin-CL32-38-38-96-F5-6000J3238G32GX2-TZ5NR/dp/B0BJNTRFMP/ref=sr_1_8421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1"/>
    <d v="2025-08-24T21:50:49"/>
    <x v="2"/>
    <n v="0"/>
  </r>
  <r>
    <x v="7114"/>
    <n v="4.5"/>
    <n v="1260"/>
    <x v="6"/>
    <n v="118.94"/>
    <n v="118.94"/>
    <s v="No Badge"/>
    <s v="Organic"/>
    <s v="No Coupon"/>
    <s v="Add to cart"/>
    <x v="8"/>
    <s v=""/>
    <s v="https://m.media-amazon.com/images/I/31CC6a5PaML._AC_UL320_.jpg"/>
    <s v="/Standard-Horizon-HX210-6W-Compact/dp/B07KN6LKVG/ref=sr_1_8422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2"/>
    <d v="2025-08-24T21:50:49"/>
    <x v="2"/>
    <n v="0"/>
  </r>
  <r>
    <x v="7115"/>
    <n v="4.5"/>
    <n v="4027"/>
    <x v="17"/>
    <n v="319.66000000000003"/>
    <n v="349"/>
    <s v="No Badge"/>
    <s v="Organic"/>
    <s v="No Coupon"/>
    <s v="Add to cart"/>
    <x v="8"/>
    <s v="Safer chemicals +2 more"/>
    <s v="https://m.media-amazon.com/images/I/61efDpLHxmL._AC_UL320_.jpg"/>
    <s v="/Ergotron-Ultrawide-Monitor-Desk-Mount/dp/B08RD4FJ3Q/ref=sr_1_8423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3"/>
    <d v="2025-08-24T21:50:49"/>
    <x v="6"/>
    <n v="8.41"/>
  </r>
  <r>
    <x v="7116"/>
    <n v="4.5999999999999996"/>
    <n v="1557"/>
    <x v="6"/>
    <n v="129.99"/>
    <n v="97.99"/>
    <s v="No Badge"/>
    <s v="Organic"/>
    <s v="No Coupon"/>
    <s v="Add to cart"/>
    <x v="8"/>
    <s v=""/>
    <s v="https://m.media-amazon.com/images/I/81sIlsDrWtL._AC_UL320_.jpg"/>
    <s v="/Razer-Strider-Chroma-Hybrid-Gaming/dp/B0B75YMDMC/ref=sr_1_8424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4"/>
    <d v="2025-08-24T21:50:49"/>
    <x v="13"/>
    <n v="0"/>
  </r>
  <r>
    <x v="6639"/>
    <n v="4.2"/>
    <n v="469"/>
    <x v="23"/>
    <n v="66.989999999999995"/>
    <n v="66.989999999999995"/>
    <s v="No Badge"/>
    <s v="Organic"/>
    <s v="Save 40%  with coupon"/>
    <s v="Add to cart"/>
    <x v="8"/>
    <s v=""/>
    <s v="https://m.media-amazon.com/images/I/71kwRaRYpnL._AC_UL320_.jpg"/>
    <s v="/Monster-Portable-Bluetooth-Speakers-Wireless/dp/B0D12LB864/ref=sr_1_8425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5"/>
    <d v="2025-08-24T21:50:49"/>
    <x v="11"/>
    <n v="0"/>
  </r>
  <r>
    <x v="7117"/>
    <n v="4.5"/>
    <n v="4614"/>
    <x v="31"/>
    <n v="13.59"/>
    <n v="17.989999999999998"/>
    <s v="No Badge"/>
    <s v="Organic"/>
    <s v="No Coupon"/>
    <s v=""/>
    <x v="8"/>
    <s v=""/>
    <s v="https://m.media-amazon.com/images/I/71LhW1iaqsL._AC_UL320_.jpg"/>
    <s v="/ESR-Magnetic-Compatible-Convenient-Attachment/dp/B099RXL7QQ/ref=sr_1_8426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6"/>
    <d v="2025-08-24T21:50:49"/>
    <x v="2"/>
    <n v="24.46"/>
  </r>
  <r>
    <x v="7579"/>
    <n v="4.7"/>
    <n v="27"/>
    <x v="17"/>
    <m/>
    <m/>
    <s v="No Badge"/>
    <s v="Organic"/>
    <s v="No Coupon"/>
    <s v=""/>
    <x v="2"/>
    <s v=""/>
    <s v="https://m.media-amazon.com/images/I/61WN-NhXGML._AC_UL320_.jpg"/>
    <s v="/UGREEN-DXP8800-Plus-Attached-Diskless/dp/B0D22HGH4N/ref=sr_1_8427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7"/>
    <d v="2025-08-24T21:50:49"/>
    <x v="1"/>
    <m/>
  </r>
  <r>
    <x v="7118"/>
    <n v="4.7"/>
    <n v="3142"/>
    <x v="8"/>
    <n v="12.16"/>
    <n v="11.99"/>
    <s v="No Badge"/>
    <s v="Organic"/>
    <s v="No Coupon"/>
    <s v="Add to cart"/>
    <x v="8"/>
    <s v=""/>
    <s v="https://m.media-amazon.com/images/I/71jZzxFVQyL._AC_UL320_.jpg"/>
    <s v="/Winegard-RP-6795-White-Elevating-Crank/dp/B0009JRVWC/ref=sr_1_8428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8"/>
    <d v="2025-08-24T21:50:49"/>
    <x v="2"/>
    <n v="0"/>
  </r>
  <r>
    <x v="7119"/>
    <n v="4.0999999999999996"/>
    <n v="14"/>
    <x v="6"/>
    <n v="89.99"/>
    <n v="73.989999999999995"/>
    <s v="No Badge"/>
    <s v="Organic"/>
    <s v="Save 25.00  with coupon"/>
    <s v="Add to cart"/>
    <x v="8"/>
    <s v=""/>
    <s v="https://m.media-amazon.com/images/I/51jV+o1LZEL._AC_UL320_.jpg"/>
    <s v="/Arlo-Essential-Spotlight-Camera-Surveillance/dp/B0F5B58J7K/ref=sr_1_8429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29"/>
    <d v="2025-08-24T21:50:49"/>
    <x v="3"/>
    <n v="0"/>
  </r>
  <r>
    <x v="7121"/>
    <n v="4.7"/>
    <n v="230"/>
    <x v="6"/>
    <n v="57.99"/>
    <n v="65.989999999999995"/>
    <s v="No Badge"/>
    <s v="Organic"/>
    <s v="No Coupon"/>
    <s v="Add to cart"/>
    <x v="8"/>
    <s v=""/>
    <s v="https://m.media-amazon.com/images/I/51Wd9dZkWEL._AC_UL320_.jpg"/>
    <s v="/PNY-CS2241-Internal-Solid-State/dp/B0BXT97SMW/ref=sr_1_8430?dib=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&amp;dib_tag=se&amp;qid=1756097447&amp;refinements=p_n_g-101014971069111%3A119653281011&amp;s=electronics&amp;sr=1-8430"/>
    <d v="2025-08-24T21:50:49"/>
    <x v="4"/>
    <n v="12.12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zMDM3ODAzNTg1NzA3MjYzOjE3NTYwOTc0NDc6c3BfYnRmX2Jyb3dzZTozMDAzNjU0MzQ3MTUwMDI6OjA6Og&amp;url=%2FiOttie-Magnetic-Windshield-Compatible-Smartphones%2Fdp%2FB0D9PDWGKR%2Fref%3Dsr_1_8431_sspa%3Fdib%3D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%26dib_tag%3Dse%26qid%3D1756097447%26refinements%3Dp_n_g-101014971069111%253A119653281011%26s%3Delectronics%26sr%3D1-8431-spons%26sp_csd%3Dd2lkZ2V0TmFtZT1zcF9idGZfYnJvd3Nl%26psc%3D1"/>
    <d v="2025-08-24T21:50:49"/>
    <x v="0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zMDM3ODAzNTg1NzA3MjYzOjE3NTYwOTc0NDc6c3BfYnRmX2Jyb3dzZTozMDA3NDcxMjcxMDAxMDI6OjA6Og&amp;url=%2FGodox-Sony-Speedlight-Wireless-External%2Fdp%2FB0DQ8R1FPD%2Fref%3Dsr_1_8432_sspa%3Fdib%3D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%26dib_tag%3Dse%26qid%3D1756097447%26refinements%3Dp_n_g-101014971069111%253A119653281011%26s%3Delectronics%26sr%3D1-8432-spons%26sp_csd%3Dd2lkZ2V0TmFtZT1zcF9idGZfYnJvd3Nl%26psc%3D1"/>
    <d v="2025-08-24T21:50:49"/>
    <x v="3"/>
    <n v="9.1199999999999992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zMDM3ODAzNTg1NzA3MjYzOjE3NTYwOTc0NDc6c3BfYnRmX2Jyb3dzZTozMDAwMjM4MjUwNzk4MDI6OjA6Og&amp;url=%2FiOttie-Universal-Dashboard-Windshield-Smartphones%2Fdp%2FB0C1HP8N5D%2Fref%3Dsr_1_8433_sspa%3Fdib%3DeyJ2IjoiMSJ9.fCKPrkBY5hVVIpYjFsCDL0hC4so-8-I6GfLeiFweI8aQpr9Uydtzitevq6C7c8kkIvn6HTp49J6RIhvmwZd405rl-_jRI8QJzGlGv51Ew0__Guev0pmJA5h2up-jMGTKXULcmVdyV_TPPBtzv8nUdwqiCvyItMkVe5JRSi1noVRm_2wILsJ8YLJLYFgNvDTAQ2hn4AZ59DsVlMO8onOGj8ScAVSkHpgBOEDjVcABhUDEI3tjUfpT-Wi3hYRg8sW4qmZO_usmX_ykPrfXQUg5kk2jk3XKgSHh68GldjnpyC8.dUt2feborndhw7GqlZRkpHAJ7uiNBgHPYNT3ODjo3ZM%26dib_tag%3Dse%26qid%3D1756097447%26refinements%3Dp_n_g-101014971069111%253A119653281011%26s%3Delectronics%26sr%3D1-8433-spons%26sp_csd%3Dd2lkZ2V0TmFtZT1zcF9idGZfYnJvd3Nl%26psc%3D1"/>
    <d v="2025-08-24T21:50:49"/>
    <x v="0"/>
    <n v="30.09"/>
  </r>
  <r>
    <x v="7122"/>
    <n v="4.5"/>
    <n v="1171"/>
    <x v="17"/>
    <m/>
    <m/>
    <s v="No Badge"/>
    <s v="Organic"/>
    <s v="No Coupon"/>
    <s v=""/>
    <x v="2"/>
    <s v=""/>
    <s v="https://m.media-amazon.com/images/I/51z2QN+06bL._AC_UL320_.jpg"/>
    <s v="/Yamaha-S301BL-Natural-Integrated-Amplifier/dp/B00MXUCN0A/ref=sr_1_8425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25"/>
    <d v="2025-08-24T21:51:01"/>
    <x v="2"/>
    <m/>
  </r>
  <r>
    <x v="7123"/>
    <n v="4.2"/>
    <n v="368"/>
    <x v="27"/>
    <n v="7.99"/>
    <n v="7.99"/>
    <s v="No Badge"/>
    <s v="Organic"/>
    <s v="No Coupon"/>
    <s v=""/>
    <x v="2"/>
    <s v=""/>
    <s v="https://m.media-amazon.com/images/I/51Xr76m2WLL._AC_UL320_.jpg"/>
    <s v="/ASURION-Year-Accident-Protection-70-79-99/dp/B07Q57QDG4/ref=sr_1_8426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26"/>
    <d v="2025-08-24T21:51:01"/>
    <x v="2"/>
    <n v="0"/>
  </r>
  <r>
    <x v="7580"/>
    <n v="4"/>
    <n v="64"/>
    <x v="6"/>
    <n v="112.49"/>
    <n v="112.49"/>
    <s v="No Badge"/>
    <s v="Organic"/>
    <s v="No Coupon"/>
    <s v="Add to cart"/>
    <x v="8"/>
    <s v="Small Business"/>
    <s v="https://m.media-amazon.com/images/I/81E8W3lJzhL._AC_UL320_.jpg"/>
    <s v="/Ink-Replacement-TN229-MFC-L3780CDW-MFC-L3720CDW/dp/B0DG2Z4CGK/ref=sr_1_8427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27"/>
    <d v="2025-08-24T21:51:01"/>
    <x v="2"/>
    <n v="0"/>
  </r>
  <r>
    <x v="7124"/>
    <n v="4.2"/>
    <n v="245"/>
    <x v="17"/>
    <n v="349.99"/>
    <n v="269.99"/>
    <s v="No Badge"/>
    <s v="Organic"/>
    <s v="No Coupon"/>
    <s v="Add to cart"/>
    <x v="8"/>
    <s v=""/>
    <s v="https://m.media-amazon.com/images/I/51WJVZqU0QS._AC_UL320_.jpg"/>
    <s v="/Garmin-Forerunner-Triathlon-Smartwatch-Connectivity/dp/B093R9Y5DG/ref=sr_1_8428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28"/>
    <d v="2025-08-24T21:51:01"/>
    <x v="12"/>
    <n v="0"/>
  </r>
  <r>
    <x v="7125"/>
    <n v="4.8"/>
    <n v="850"/>
    <x v="0"/>
    <n v="19.989999999999998"/>
    <n v="17.350000000000001"/>
    <s v="No Badge"/>
    <s v="Organic"/>
    <s v="No Coupon"/>
    <s v="Add to cart"/>
    <x v="8"/>
    <s v=""/>
    <s v="https://m.media-amazon.com/images/I/417+4huoAsL._AC_UL320_.jpg"/>
    <s v="/SimpliSafe-Panic-Button-Built-Compatible/dp/B08B32XNB6/ref=sr_1_8429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29"/>
    <d v="2025-08-24T21:51:01"/>
    <x v="2"/>
    <n v="0"/>
  </r>
  <r>
    <x v="7581"/>
    <n v="5"/>
    <n v="55"/>
    <x v="23"/>
    <n v="29.99"/>
    <n v="25.65"/>
    <s v="No Badge"/>
    <s v="Organic"/>
    <s v="No Coupon"/>
    <s v=""/>
    <x v="8"/>
    <s v=""/>
    <s v="https://m.media-amazon.com/images/I/81zNxmoqekL._AC_UL320_.jpg"/>
    <s v="/VIVO-Designed-OptiPlex-Concealed-Mount-DLMM1/dp/B0CKM3LFTC/ref=sr_1_8430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0"/>
    <d v="2025-08-24T21:51:01"/>
    <x v="1"/>
    <n v="0"/>
  </r>
  <r>
    <x v="7127"/>
    <n v="3.8"/>
    <n v="2055"/>
    <x v="0"/>
    <n v="20.8"/>
    <n v="17.28"/>
    <s v="No Badge"/>
    <s v="Organic"/>
    <s v="No Coupon"/>
    <s v="Add to cart"/>
    <x v="8"/>
    <s v=""/>
    <s v="https://m.media-amazon.com/images/I/71ZKMI0a5JL._AC_UL320_.jpg"/>
    <s v="/GE-Amplifier-Pixelated-Low-Strength-34479/dp/B005AUH1SE/ref=sr_1_8431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1"/>
    <d v="2025-08-24T21:51:01"/>
    <x v="0"/>
    <n v="0"/>
  </r>
  <r>
    <x v="7582"/>
    <n v="4.5"/>
    <n v="5180"/>
    <x v="0"/>
    <n v="30.99"/>
    <n v="30.99"/>
    <s v="Amazon's"/>
    <s v="Organic"/>
    <s v="No Coupon"/>
    <s v="Add to cart"/>
    <x v="8"/>
    <s v="Small Business"/>
    <s v="https://m.media-amazon.com/images/I/81zRWZSWWZL._AC_UL320_.jpg"/>
    <s v="/Ink-Replacement-MFC-J6510DW-MFC-J6710DW-MFC-J6910DW/dp/B00LB8ZIXO/ref=sr_1_8432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2"/>
    <d v="2025-08-24T21:51:01"/>
    <x v="2"/>
    <n v="0"/>
  </r>
  <r>
    <x v="7128"/>
    <n v="4.5999999999999996"/>
    <n v="446"/>
    <x v="23"/>
    <n v="35"/>
    <n v="35"/>
    <s v="No Badge"/>
    <s v="Organic"/>
    <s v="No Coupon"/>
    <s v="Add to cart"/>
    <x v="8"/>
    <s v="Carbon impact"/>
    <s v="https://m.media-amazon.com/images/I/51C4qcRqkvL._AC_UL320_.jpg"/>
    <s v="/PopSockets-Compatible-Included-Wireless-Charging/dp/B0D4YQLR4D/ref=sr_1_8433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3"/>
    <d v="2025-08-24T21:51:01"/>
    <x v="0"/>
    <n v="0"/>
  </r>
  <r>
    <x v="7129"/>
    <n v="4.2"/>
    <n v="68"/>
    <x v="6"/>
    <n v="169.96"/>
    <n v="169.96"/>
    <s v="No Badge"/>
    <s v="Organic"/>
    <s v="No Coupon"/>
    <s v="Add to cart"/>
    <x v="8"/>
    <s v=""/>
    <s v="https://m.media-amazon.com/images/I/61W7xwQSGML._AC_UL320_.jpg"/>
    <s v="/KICKER-40PS692-Coaxial-Speakers/dp/B00IMQERE4/ref=sr_1_8434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4"/>
    <d v="2025-08-24T21:51:01"/>
    <x v="6"/>
    <n v="0"/>
  </r>
  <r>
    <x v="7130"/>
    <n v="4.7"/>
    <n v="917"/>
    <x v="36"/>
    <n v="8.9499999999999993"/>
    <n v="8.9499999999999993"/>
    <s v="No Badge"/>
    <s v="Organic"/>
    <s v="No Coupon"/>
    <s v="Add to cart"/>
    <x v="8"/>
    <s v=""/>
    <s v="https://m.media-amazon.com/images/I/61i2hP-L2JL._AC_UL320_.jpg"/>
    <s v="/Energizer-SR936W-SR936SW-Silver-Battery/dp/B00I9KYMMU/ref=sr_1_8435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5"/>
    <d v="2025-08-24T21:51:01"/>
    <x v="7"/>
    <n v="0"/>
  </r>
  <r>
    <x v="7131"/>
    <n v="4.5999999999999996"/>
    <n v="1568"/>
    <x v="0"/>
    <n v="47.24"/>
    <n v="47.24"/>
    <s v="No Badge"/>
    <s v="Organic"/>
    <s v="No Coupon"/>
    <s v=""/>
    <x v="2"/>
    <s v=""/>
    <s v="https://m.media-amazon.com/images/I/71zvk6G6HAL._AC_UL320_.jpg"/>
    <s v="/Nite-Ize-Original-Steelie-Windshield/dp/B07486M61P/ref=sr_1_8436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6"/>
    <d v="2025-08-24T21:51:01"/>
    <x v="0"/>
    <n v="0"/>
  </r>
  <r>
    <x v="7132"/>
    <n v="4.4000000000000004"/>
    <n v="462"/>
    <x v="6"/>
    <n v="65"/>
    <n v="65"/>
    <s v="No Badge"/>
    <s v="Organic"/>
    <s v="No Coupon"/>
    <s v=""/>
    <x v="8"/>
    <s v=""/>
    <s v="https://m.media-amazon.com/images/I/51YdxVQJcVL._AC_UL320_.jpg"/>
    <s v="/Apple-Keyboard-Compatible-v-10-6-8-Versions/dp/B07K7V1FWC/ref=sr_1_8437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7"/>
    <d v="2025-08-24T21:51:01"/>
    <x v="2"/>
    <n v="0"/>
  </r>
  <r>
    <x v="7133"/>
    <n v="4.3"/>
    <n v="840"/>
    <x v="17"/>
    <n v="529.99"/>
    <n v="529.99"/>
    <s v="No Badge"/>
    <s v="Organic"/>
    <s v="No Coupon"/>
    <s v="Add to cart"/>
    <x v="8"/>
    <s v=""/>
    <s v="https://m.media-amazon.com/images/I/61he5RlXTVL._AC_UL320_.jpg"/>
    <s v="/XC-1780-UA91-Desktop-i5-13400-10-Core-Processor/dp/B0DFCXH97Z/ref=sr_1_8438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8"/>
    <d v="2025-08-24T21:51:01"/>
    <x v="1"/>
    <n v="0"/>
  </r>
  <r>
    <x v="7134"/>
    <n v="4.5999999999999996"/>
    <n v="275"/>
    <x v="17"/>
    <n v="159.99"/>
    <n v="159.99"/>
    <s v="No Badge"/>
    <s v="Organic"/>
    <s v="No Coupon"/>
    <s v=""/>
    <x v="2"/>
    <s v=""/>
    <s v="https://m.media-amazon.com/images/I/71gfAPvlhVL._AC_UL320_.jpg"/>
    <s v="/HP-OMEN-Gaming-Monitor-Display/dp/B0C171KBM3/ref=sr_1_8439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39"/>
    <d v="2025-08-24T21:51:01"/>
    <x v="1"/>
    <n v="0"/>
  </r>
  <r>
    <x v="7135"/>
    <n v="4.7"/>
    <n v="2195"/>
    <x v="0"/>
    <n v="19.899999999999999"/>
    <n v="19.899999999999999"/>
    <s v="No Badge"/>
    <s v="Organic"/>
    <s v="No Coupon"/>
    <s v="Add to cart"/>
    <x v="8"/>
    <s v=""/>
    <s v="https://m.media-amazon.com/images/I/51twTWwrDLL._AC_UL320_.jpg"/>
    <s v="/Samson-MD5-Desktop-Microphone-Stand/dp/B000MYIIRG/ref=sr_1_8440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0"/>
    <d v="2025-08-24T21:51:01"/>
    <x v="0"/>
    <n v="0"/>
  </r>
  <r>
    <x v="7136"/>
    <n v="4.5999999999999996"/>
    <n v="118"/>
    <x v="17"/>
    <n v="410"/>
    <n v="410"/>
    <s v="No Badge"/>
    <s v="Organic"/>
    <s v="No Coupon"/>
    <s v=""/>
    <x v="2"/>
    <s v=""/>
    <s v="https://m.media-amazon.com/images/I/71DKs53RKNL._AC_UL320_.jpg"/>
    <s v="/Gigabyte-Radeon-9060-Gaming-Graphics/dp/B0F7HTR8DQ/ref=sr_1_8441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1"/>
    <d v="2025-08-24T21:51:01"/>
    <x v="1"/>
    <n v="0"/>
  </r>
  <r>
    <x v="7583"/>
    <n v="4.0999999999999996"/>
    <n v="28"/>
    <x v="6"/>
    <n v="329.99"/>
    <n v="329.99"/>
    <s v="No Badge"/>
    <s v="Organic"/>
    <s v="No Coupon"/>
    <s v="Add to cart"/>
    <x v="8"/>
    <s v=""/>
    <s v="https://m.media-amazon.com/images/I/7133HAO5SSL._AC_UL320_.jpg"/>
    <s v="/Epson-Expression-Wireless-Borderless-Touchscreen/dp/B0DC2DYHRF/ref=sr_1_8442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2"/>
    <d v="2025-08-24T21:51:01"/>
    <x v="6"/>
    <n v="0"/>
  </r>
  <r>
    <x v="7137"/>
    <n v="4.7"/>
    <n v="292"/>
    <x v="6"/>
    <n v="167.26"/>
    <n v="225"/>
    <s v="No Badge"/>
    <s v="Organic"/>
    <s v="No Coupon"/>
    <s v="Add to cart"/>
    <x v="8"/>
    <s v=""/>
    <s v="https://m.media-amazon.com/images/I/61pZPtTbHJL._AC_UL320_.jpg"/>
    <s v="/Brother-PT-E310BTVP-Handheld-Industrial-Bluetooth/dp/B0D2Z42BW2/ref=sr_1_8443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3"/>
    <d v="2025-08-24T21:51:01"/>
    <x v="6"/>
    <n v="25.66"/>
  </r>
  <r>
    <x v="7138"/>
    <n v="4.7"/>
    <n v="157"/>
    <x v="17"/>
    <m/>
    <m/>
    <s v="No Badge"/>
    <s v="Organic"/>
    <s v="No Coupon"/>
    <s v=""/>
    <x v="2"/>
    <s v=""/>
    <s v="https://m.media-amazon.com/images/I/615vENbLtdL._AC_UL320_.jpg"/>
    <s v="/Galaxy-Tab-S9-FE-Plus/dp/B0CQ1KL528/ref=sr_1_8444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4"/>
    <d v="2025-08-24T21:51:01"/>
    <x v="0"/>
    <m/>
  </r>
  <r>
    <x v="7139"/>
    <n v="4.7"/>
    <n v="1199"/>
    <x v="31"/>
    <n v="15.99"/>
    <n v="23.96"/>
    <s v="No Badge"/>
    <s v="Organic"/>
    <s v="No Coupon"/>
    <s v="Add to cart"/>
    <x v="8"/>
    <s v=""/>
    <s v="https://m.media-amazon.com/images/I/71DrHGzKCsL._AC_UL320_.jpg"/>
    <s v="/Printable-Permanent-Adhesive-Printers-Sticker/dp/B00006B8G8/ref=sr_1_8445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5"/>
    <d v="2025-08-24T21:51:01"/>
    <x v="5"/>
    <n v="33.26"/>
  </r>
  <r>
    <x v="7140"/>
    <n v="4"/>
    <n v="132"/>
    <x v="27"/>
    <n v="49.99"/>
    <n v="49.99"/>
    <s v="No Badge"/>
    <s v="Organic"/>
    <s v="No Coupon"/>
    <s v=""/>
    <x v="2"/>
    <s v=""/>
    <s v="https://m.media-amazon.com/images/I/51Xr76m2WLL._AC_UL320_.jpg"/>
    <s v="/ASURION-Year-Accident-Protection-500-599-99/dp/B08F7ZK2ZL/ref=sr_1_8446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6"/>
    <d v="2025-08-24T21:51:01"/>
    <x v="2"/>
    <n v="0"/>
  </r>
  <r>
    <x v="7141"/>
    <n v="4.4000000000000004"/>
    <n v="1068"/>
    <x v="0"/>
    <n v="27.08"/>
    <n v="29.99"/>
    <s v="No Badge"/>
    <s v="Organic"/>
    <s v="No Coupon"/>
    <s v=""/>
    <x v="8"/>
    <s v="Small Business"/>
    <s v="https://m.media-amazon.com/images/I/51qhG6HFfUL._AC_UL320_.jpg"/>
    <s v="/Hyperkin-HDTV-Cable-PS2-playstation-2/dp/B07NSTDKHD/ref=sr_1_8447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7"/>
    <d v="2025-08-24T21:51:01"/>
    <x v="8"/>
    <n v="9.6999999999999993"/>
  </r>
  <r>
    <x v="7142"/>
    <n v="3.7"/>
    <n v="7"/>
    <x v="17"/>
    <m/>
    <m/>
    <s v="No Badge"/>
    <s v="Organic"/>
    <s v="No Coupon"/>
    <s v=""/>
    <x v="2"/>
    <s v=""/>
    <s v="https://m.media-amazon.com/images/I/61gbLfugCPL._AC_UL320_.jpg"/>
    <s v="/Panasonic-Toughbook-MK3-Semi-Rugged-Display/dp/B0F22CL3CK/ref=sr_1_8448?dib=eyJ2IjoiMSJ9.IxWcJZ6HfitwoROvEzxaSot-K8HGC4eZw3sYKpnAVb0f9ssGlimIwGGzrEvx2uXj9JXRNO_CPcNmyomNFgNDwmfKgnsNeWG-12gKAEHk7hV021c0T9q8eIEKzkoNPLP0Q9Wd9RYNvHa47FBwhKC0ImvcGKuCeAgVj_n1vPfY5LJtb_OsKv_0eXGRispiWT5ZtepN2gUAswYw8mCLi3Rcpv7XVD-Ag_KZCz-IHh1CMFaTB-zxDnXMcB5oE5yw3mHw9nbSQwbxAcjZ5eHUpTP2KS03xJt0Qw2T0zevL5VuFtU.XXMG57e29x7M1iMDOVdngIlvnVdgRTtvSJBztD5qVCM&amp;dib_tag=se&amp;qid=1756097460&amp;refinements=p_n_g-101014971069111%3A119653281011&amp;s=electronics&amp;sr=1-8448"/>
    <d v="2025-08-24T21:51:01"/>
    <x v="1"/>
    <m/>
  </r>
  <r>
    <x v="7584"/>
    <n v="4.5"/>
    <n v="1132"/>
    <x v="6"/>
    <n v="64.989999999999995"/>
    <n v="79.989999999999995"/>
    <s v="No Badge"/>
    <s v="Organic"/>
    <s v="No Coupon"/>
    <s v="Add to cart"/>
    <x v="3"/>
    <s v=""/>
    <s v="https://m.media-amazon.com/images/I/51Bxw48SJzL._AC_UL320_.jpg"/>
    <s v="/Lenovo-Laptop-Charging-Reader-GX90T77924/dp/B07TZ3PQDN/ref=sr_1_8449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49"/>
    <d v="2025-08-24T21:51:14"/>
    <x v="1"/>
    <n v="18.75"/>
  </r>
  <r>
    <x v="7585"/>
    <n v="4.7"/>
    <n v="1356"/>
    <x v="0"/>
    <n v="18.95"/>
    <n v="23"/>
    <s v="No Badge"/>
    <s v="Organic"/>
    <s v="No Coupon"/>
    <s v="Add to cart"/>
    <x v="3"/>
    <s v=""/>
    <s v="https://m.media-amazon.com/images/I/51DMhCl0G2L._AC_UL320_.jpg"/>
    <s v="/Shure-Stage-Studio-Cable-C25J/dp/B00018CXV0/ref=sr_1_8450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0"/>
    <d v="2025-08-24T21:51:14"/>
    <x v="8"/>
    <n v="17.61"/>
  </r>
  <r>
    <x v="7586"/>
    <n v="4.5"/>
    <n v="344"/>
    <x v="6"/>
    <n v="99.17"/>
    <n v="99.17"/>
    <s v="No Badge"/>
    <s v="Organic"/>
    <s v="No Coupon"/>
    <s v="Add to cart"/>
    <x v="5"/>
    <s v=""/>
    <s v="https://m.media-amazon.com/images/I/81w4NIKJE7L._AC_UL320_.jpg"/>
    <s v="/Kate-Collapsible-Backdrop-Photography-Background/dp/B08MT9WZQC/ref=sr_1_8451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1"/>
    <d v="2025-08-24T21:51:14"/>
    <x v="2"/>
    <n v="0"/>
  </r>
  <r>
    <x v="7587"/>
    <n v="4.3"/>
    <n v="55"/>
    <x v="23"/>
    <n v="40.630000000000003"/>
    <n v="50"/>
    <s v="No Badge"/>
    <s v="Organic"/>
    <s v="No Coupon"/>
    <s v="Add to cart"/>
    <x v="2"/>
    <s v=""/>
    <s v="https://m.media-amazon.com/images/I/61u-u8pvhtL._AC_UL320_.jpg"/>
    <s v="/Canon-QX20-Color-Label-Sheets/dp/B0DG8R5JTQ/ref=sr_1_8452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2"/>
    <d v="2025-08-24T21:51:14"/>
    <x v="3"/>
    <n v="18.739999999999998"/>
  </r>
  <r>
    <x v="7588"/>
    <n v="4.4000000000000004"/>
    <n v="81"/>
    <x v="31"/>
    <n v="13.99"/>
    <n v="17.489999999999998"/>
    <s v="No Badge"/>
    <s v="Organic"/>
    <s v="No Coupon"/>
    <s v="Add to cart"/>
    <x v="3"/>
    <s v=""/>
    <s v="https://m.media-amazon.com/images/I/51JEogf1HgL._AC_UL320_.jpg"/>
    <s v="/MOSISO-Compatible-Ultra-Thin-Original-Protective/dp/B0CPV3K9VW/ref=sr_1_8453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3"/>
    <d v="2025-08-24T21:51:14"/>
    <x v="1"/>
    <n v="20.010000000000002"/>
  </r>
  <r>
    <x v="7589"/>
    <n v="4.7"/>
    <n v="124"/>
    <x v="27"/>
    <n v="1857.24"/>
    <n v="1857.24"/>
    <s v="No Badge"/>
    <s v="Organic"/>
    <s v="No Coupon"/>
    <s v=""/>
    <x v="2"/>
    <s v=""/>
    <s v="https://m.media-amazon.com/images/I/81ePPdH2feL._AC_UL320_.jpg"/>
    <s v="/Panasonic-Mirrorless-Technology-Pro-Res-Streaming/dp/B0BR8FY5HT/ref=sr_1_8454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4"/>
    <d v="2025-08-24T21:51:14"/>
    <x v="3"/>
    <n v="0"/>
  </r>
  <r>
    <x v="7590"/>
    <n v="4.7"/>
    <n v="2305"/>
    <x v="6"/>
    <n v="36.979999999999997"/>
    <n v="49.59"/>
    <s v="No Badge"/>
    <s v="Organic"/>
    <s v="No Coupon"/>
    <s v="Add to cart"/>
    <x v="3"/>
    <s v=""/>
    <s v="https://m.media-amazon.com/images/I/612pHFSkXNL._AC_UL320_.jpg"/>
    <s v="/Xyron-Lamination-Creative-Station-40-Feet/dp/B005KOJ87M/ref=sr_1_8455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5"/>
    <d v="2025-08-24T21:51:14"/>
    <x v="2"/>
    <n v="25.43"/>
  </r>
  <r>
    <x v="7591"/>
    <n v="4.5"/>
    <n v="191"/>
    <x v="6"/>
    <n v="32.99"/>
    <n v="44.99"/>
    <s v="No Badge"/>
    <s v="Organic"/>
    <s v="No Coupon"/>
    <s v="Add to cart"/>
    <x v="3"/>
    <s v=""/>
    <s v="https://m.media-amazon.com/images/I/51BvTFTyMWL._AC_UL320_.jpg"/>
    <s v="/Belkin-BoostCharge-Charger-Enabled-Charging/dp/B0CQPR4GJX/ref=sr_1_8456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6"/>
    <d v="2025-08-24T21:51:14"/>
    <x v="1"/>
    <n v="26.67"/>
  </r>
  <r>
    <x v="7592"/>
    <n v="4.5"/>
    <n v="4"/>
    <x v="17"/>
    <n v="1199"/>
    <n v="1199"/>
    <s v="No Badge"/>
    <s v="Organic"/>
    <s v="No Coupon"/>
    <s v=""/>
    <x v="2"/>
    <s v=""/>
    <s v="https://m.media-amazon.com/images/I/51kNfmrfciL._AC_UL320_.jpg"/>
    <s v="/Apple-Studio-10-Core-512GB-Renewed/dp/B0F2C5NRX4/ref=sr_1_8457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7"/>
    <d v="2025-08-24T21:51:14"/>
    <x v="1"/>
    <n v="0"/>
  </r>
  <r>
    <x v="7593"/>
    <n v="4.5999999999999996"/>
    <n v="210"/>
    <x v="27"/>
    <n v="843.22"/>
    <n v="843.22"/>
    <s v="No Badge"/>
    <s v="Organic"/>
    <s v="No Coupon"/>
    <s v=""/>
    <x v="2"/>
    <s v=""/>
    <s v="https://m.media-amazon.com/images/I/71qIJjDVfzL._AC_UL320_.jpg"/>
    <s v="/GIGABYTE-GeForce-WINDFORCE-Graphics-GV-N407SWF3OC-12GD/dp/B0CSJV61BN/ref=sr_1_8458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8"/>
    <d v="2025-08-24T21:51:14"/>
    <x v="2"/>
    <n v="0"/>
  </r>
  <r>
    <x v="7594"/>
    <n v="4.5999999999999996"/>
    <n v="257"/>
    <x v="27"/>
    <n v="1479.01"/>
    <n v="1479.01"/>
    <s v="No Badge"/>
    <s v="Organic"/>
    <s v="No Coupon"/>
    <s v=""/>
    <x v="2"/>
    <s v=""/>
    <s v="https://m.media-amazon.com/images/I/81n-mvPD4tL._AC_UL320_.jpg"/>
    <s v="/Fujifilm-X-T30-II-XC15-45mm-Kit/dp/B09DTGGN34/ref=sr_1_8459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59"/>
    <d v="2025-08-24T21:51:14"/>
    <x v="2"/>
    <n v="0"/>
  </r>
  <r>
    <x v="7595"/>
    <n v="4.0999999999999996"/>
    <n v="1149"/>
    <x v="23"/>
    <n v="49.99"/>
    <n v="49.99"/>
    <s v="No Badge"/>
    <s v="Organic"/>
    <s v="No Coupon"/>
    <s v="Add to cart"/>
    <x v="3"/>
    <s v=""/>
    <s v="https://m.media-amazon.com/images/I/616shvOE9XL._AC_UL320_.jpg"/>
    <s v="/HD3-Cordless-Caller-ID-Quality-Exclusively/dp/B078H4FHGJ/ref=sr_1_8460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0"/>
    <d v="2025-08-24T21:51:14"/>
    <x v="0"/>
    <n v="0"/>
  </r>
  <r>
    <x v="7596"/>
    <n v="4.5"/>
    <n v="382"/>
    <x v="27"/>
    <n v="3.99"/>
    <n v="3.99"/>
    <s v="No Badge"/>
    <s v="Organic"/>
    <s v="No Coupon"/>
    <s v=""/>
    <x v="2"/>
    <s v=""/>
    <s v="https://m.media-amazon.com/images/I/51Xr76m2WLL._AC_UL320_.jpg"/>
    <s v="/ASURION-Year-Baby-Protection-30-39-99/dp/B07QF431JS/ref=sr_1_8461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1"/>
    <d v="2025-08-24T21:51:14"/>
    <x v="2"/>
    <n v="0"/>
  </r>
  <r>
    <x v="7597"/>
    <n v="4.7"/>
    <n v="2646"/>
    <x v="6"/>
    <n v="97.65"/>
    <n v="109.99"/>
    <s v="No Badge"/>
    <s v="Organic"/>
    <s v="No Coupon"/>
    <s v="Add to cart"/>
    <x v="9"/>
    <s v=""/>
    <s v="https://m.media-amazon.com/images/I/618yj+jG+2L._AC_UL320_.jpg"/>
    <s v="/Ortofon-Red-Moving-Magnet-Cartridge/dp/B000WMCEKK/ref=sr_1_8462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2"/>
    <d v="2025-08-24T21:51:14"/>
    <x v="2"/>
    <n v="11.22"/>
  </r>
  <r>
    <x v="7598"/>
    <n v="4.4000000000000004"/>
    <n v="114"/>
    <x v="17"/>
    <n v="139.99"/>
    <n v="139.99"/>
    <s v="No Badge"/>
    <s v="Organic"/>
    <s v="No Coupon"/>
    <s v=""/>
    <x v="2"/>
    <s v=""/>
    <s v="https://m.media-amazon.com/images/I/71gmKDpcNlL._AC_UL320_.jpg"/>
    <s v="/Lorex-E893DD-Outdoor-Deterrence-Detection/dp/B09RQW2ZDN/ref=sr_1_8463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3"/>
    <d v="2025-08-24T21:51:14"/>
    <x v="3"/>
    <n v="0"/>
  </r>
  <r>
    <x v="7599"/>
    <n v="4.4000000000000004"/>
    <n v="169"/>
    <x v="6"/>
    <n v="69.989999999999995"/>
    <n v="79.989999999999995"/>
    <s v="No Badge"/>
    <s v="Organic"/>
    <s v="No Coupon"/>
    <s v="Add to cart"/>
    <x v="3"/>
    <s v=""/>
    <s v="https://m.media-amazon.com/images/I/71EtcjLsieL._AC_UL320_.jpg"/>
    <s v="/Thermaltake-500-2000-Connection-Reversable-CL-F167-PL12SW/dp/B0CCQ8PQB8/ref=sr_1_8464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4"/>
    <d v="2025-08-24T21:51:14"/>
    <x v="2"/>
    <n v="12.5"/>
  </r>
  <r>
    <x v="7600"/>
    <n v="4.5999999999999996"/>
    <n v="471"/>
    <x v="17"/>
    <n v="103"/>
    <n v="103"/>
    <s v="No Badge"/>
    <s v="Organic"/>
    <s v="No Coupon"/>
    <s v=""/>
    <x v="2"/>
    <s v=""/>
    <s v="https://m.media-amazon.com/images/I/51RgS8r92ML._AC_UL320_.jpg"/>
    <s v="/DJI-Controller-Immersive-Multi-Model-Compatibility/dp/B0CS6LDCKC/ref=sr_1_8465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5"/>
    <d v="2025-08-24T21:51:14"/>
    <x v="13"/>
    <n v="0"/>
  </r>
  <r>
    <x v="7601"/>
    <n v="4.5"/>
    <n v="88"/>
    <x v="22"/>
    <n v="430.19"/>
    <n v="451.99"/>
    <s v="No Badge"/>
    <s v="Organic"/>
    <s v="No Coupon"/>
    <s v="Add to cart"/>
    <x v="12"/>
    <s v=""/>
    <s v="https://m.media-amazon.com/images/I/51YBSa4lvSL._AC_UL320_.jpg"/>
    <s v="/CISCO-DESIGNED-Business-CBS220-24P-4G-CBS220-24P-4G-NA/dp/B097CKTWD7/ref=sr_1_8466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6"/>
    <d v="2025-08-24T21:51:14"/>
    <x v="14"/>
    <n v="4.82"/>
  </r>
  <r>
    <x v="7602"/>
    <n v="4.2"/>
    <n v="322"/>
    <x v="17"/>
    <n v="649.77"/>
    <n v="649.77"/>
    <s v="No Badge"/>
    <s v="Organic"/>
    <s v="No Coupon"/>
    <s v=""/>
    <x v="2"/>
    <s v=""/>
    <s v="https://m.media-amazon.com/images/I/81xvwMwn9cS._AC_UL320_.jpg"/>
    <s v="/Yamaha-YHT-5960U-Theater-System-MusicCast/dp/B0973M92QD/ref=sr_1_8467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7"/>
    <d v="2025-08-24T21:51:14"/>
    <x v="11"/>
    <n v="0"/>
  </r>
  <r>
    <x v="7603"/>
    <n v="4.5"/>
    <n v="5376"/>
    <x v="0"/>
    <n v="15.29"/>
    <n v="14.72"/>
    <s v="No Badge"/>
    <s v="Organic"/>
    <s v="No Coupon"/>
    <s v="Add to cart"/>
    <x v="3"/>
    <s v=""/>
    <s v="https://m.media-amazon.com/images/I/61Tjgn0T1kL._AC_UL320_.jpg"/>
    <s v="/AmazonBasics-Aluminum-Foldable-Laptop-Laptops/dp/B07GFF82DP/ref=sr_1_8468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8"/>
    <d v="2025-08-24T21:51:14"/>
    <x v="1"/>
    <n v="0"/>
  </r>
  <r>
    <x v="7604"/>
    <n v="4.5"/>
    <n v="3435"/>
    <x v="31"/>
    <n v="9.99"/>
    <n v="9.1999999999999993"/>
    <s v="No Badge"/>
    <s v="Organic"/>
    <s v="No Coupon"/>
    <s v="Add to cart"/>
    <x v="3"/>
    <s v=""/>
    <s v="https://m.media-amazon.com/images/I/61GRkJCRCGL._AC_UL320_.jpg"/>
    <s v="/Metra-72-8104-Speaker-Connector-Vehicles/dp/B0002BBP7Y/ref=sr_1_8469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69"/>
    <d v="2025-08-24T21:51:14"/>
    <x v="11"/>
    <n v="0"/>
  </r>
  <r>
    <x v="7605"/>
    <n v="3.8"/>
    <n v="23"/>
    <x v="6"/>
    <n v="69.989999999999995"/>
    <n v="66.48"/>
    <s v="No Badge"/>
    <s v="Organic"/>
    <s v="No Coupon"/>
    <s v="Add to cart"/>
    <x v="3"/>
    <s v=""/>
    <s v="https://m.media-amazon.com/images/I/71Nl558ngzL._AC_UL320_.jpg"/>
    <s v="/Victrola-Journey-2025-Model-Built/dp/B0F5QRLZ32/ref=sr_1_8470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70"/>
    <d v="2025-08-24T21:51:14"/>
    <x v="0"/>
    <n v="0"/>
  </r>
  <r>
    <x v="7606"/>
    <n v="4.5"/>
    <n v="1207"/>
    <x v="17"/>
    <n v="95.99"/>
    <n v="95.99"/>
    <s v="No Badge"/>
    <s v="Organic"/>
    <s v="No Coupon"/>
    <s v=""/>
    <x v="2"/>
    <s v=""/>
    <s v="https://m.media-amazon.com/images/I/719tLI-BimL._AC_UL320_.jpg"/>
    <s v="/Microsoft-Surface-Pro-Signature-Keyboard/dp/B09DKCMZFK/ref=sr_1_8471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71"/>
    <d v="2025-08-24T21:51:14"/>
    <x v="1"/>
    <n v="0"/>
  </r>
  <r>
    <x v="7607"/>
    <n v="4.0999999999999996"/>
    <n v="63"/>
    <x v="0"/>
    <n v="30"/>
    <n v="30"/>
    <s v="Amazon's"/>
    <s v="Organic"/>
    <s v="No Coupon"/>
    <s v="Add to cart"/>
    <x v="3"/>
    <s v=""/>
    <s v="https://m.media-amazon.com/images/I/61hxDvEXM7L._AC_UL320_.jpg"/>
    <s v="/PNY-128GB-Flash-Drive-Silver/dp/B0C795JGGM/ref=sr_1_8472?dib=eyJ2IjoiMSJ9.c3pY4v0OQCP4Za4LOg9LCaTKhkpIXfk4HLaarVRHcBdsYLwgNR1-8f8G8FTwbbCskJyNVM7YzYr2kL2cH2sxqHmRJ3CLK7IMDRc1GdLf6LSPiLMUjSRwojSNgnFlMSayYvTGVtybuUKJZmOZ82hmEzcZgrpAFzOZ00PRk7kCecYYXDXynbx7AVoFl8Cecd4AtvPPVYjXIGBPlROOw9qe_Q_iZ53DXc5fs730YjPnJ3mP9-LEql1-LxnuOZp8MswnDFe4kj5LQ7fIt8tOjKNfPGI9ymFneTyShxhaLJP5iSs.7IMiGEQ-EsTo2h5kb-GyYnZqGfZmb7Le0xbPLV8uUTk&amp;dib_tag=se&amp;qid=1756097474&amp;refinements=p_n_g-101014971069111%3A119653281011&amp;s=electronics&amp;sr=1-8472"/>
    <d v="2025-08-24T21:51:14"/>
    <x v="4"/>
    <n v="0"/>
  </r>
  <r>
    <x v="7607"/>
    <n v="4.0999999999999996"/>
    <n v="63"/>
    <x v="0"/>
    <n v="30"/>
    <n v="30"/>
    <s v="No Badge"/>
    <s v="Organic"/>
    <s v="No Coupon"/>
    <s v="Add to cart"/>
    <x v="3"/>
    <s v=""/>
    <s v="https://m.media-amazon.com/images/I/61hxDvEXM7L._AC_UL320_.jpg"/>
    <s v="/PNY-128GB-Flash-Drive-Silver/dp/B0C795JGGM/ref=sr_1_8473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73"/>
    <d v="2025-08-24T21:51:29"/>
    <x v="4"/>
    <n v="0"/>
  </r>
  <r>
    <x v="7608"/>
    <n v="4.3"/>
    <n v="827"/>
    <x v="0"/>
    <n v="14.99"/>
    <n v="19.989999999999998"/>
    <s v="No Badge"/>
    <s v="Organic"/>
    <s v="No Coupon"/>
    <s v="Add to cart"/>
    <x v="3"/>
    <s v=""/>
    <s v="https://m.media-amazon.com/images/I/71+996coNYL._AC_UL320_.jpg"/>
    <s v="/TP-Link-Wireless-Archer-T2E-High-Gain/dp/B094T99RZ4/ref=sr_1_8474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74"/>
    <d v="2025-08-24T21:51:29"/>
    <x v="10"/>
    <n v="25.01"/>
  </r>
  <r>
    <x v="7609"/>
    <n v="3.9"/>
    <n v="158"/>
    <x v="23"/>
    <n v="37.99"/>
    <n v="39.99"/>
    <s v="No Badge"/>
    <s v="Organic"/>
    <s v="No Coupon"/>
    <s v="Add to cart"/>
    <x v="3"/>
    <s v=""/>
    <s v="https://m.media-amazon.com/images/I/715-zNZhSTL._AC_UL320_.jpg"/>
    <s v="/kate-spade-new-york-Compatible/dp/B0CYM9GJG1/ref=sr_1_8475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75"/>
    <d v="2025-08-24T21:51:29"/>
    <x v="0"/>
    <n v="5"/>
  </r>
  <r>
    <x v="7610"/>
    <n v="4.5999999999999996"/>
    <n v="4736"/>
    <x v="17"/>
    <n v="530.66999999999996"/>
    <n v="530.66999999999996"/>
    <s v="No Badge"/>
    <s v="Organic"/>
    <s v="No Coupon"/>
    <s v="Add to cart"/>
    <x v="5"/>
    <s v=""/>
    <s v="https://m.media-amazon.com/images/I/81jkMpNHVsL._AC_UL320_.jpg"/>
    <s v="/New-Apple-AirPods-Max-Blue/dp/B08PZJN7BD/ref=sr_1_8476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76"/>
    <d v="2025-08-24T21:51:29"/>
    <x v="0"/>
    <n v="0"/>
  </r>
  <r>
    <x v="7611"/>
    <n v="4.4000000000000004"/>
    <n v="691"/>
    <x v="6"/>
    <n v="33.68"/>
    <n v="36.44"/>
    <s v="No Badge"/>
    <s v="Organic"/>
    <s v="No Coupon"/>
    <s v="Add to cart"/>
    <x v="3"/>
    <s v=""/>
    <s v="https://m.media-amazon.com/images/I/71rtu9gpr+L._AC_UL320_.jpg"/>
    <s v="/Plantronics-Blackwire-C3220-Headset-Over/dp/B07K7XPBSQ/ref=sr_1_8477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77"/>
    <d v="2025-08-24T21:51:29"/>
    <x v="9"/>
    <n v="7.57"/>
  </r>
  <r>
    <x v="7612"/>
    <s v=""/>
    <m/>
    <x v="17"/>
    <n v="329.99"/>
    <n v="369.99"/>
    <s v="No Badge"/>
    <s v="Organic"/>
    <s v="No Coupon"/>
    <s v="Add to cart"/>
    <x v="6"/>
    <s v=""/>
    <s v="https://m.media-amazon.com/images/I/71LEd3BxrJL._AC_UL320_.jpg"/>
    <s v="/MSI-Graphics-128-bit-Extreme-Performance/dp/B0F4LQ1T6H/ref=sr_1_8478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78"/>
    <d v="2025-08-24T21:51:29"/>
    <x v="6"/>
    <n v="10.81"/>
  </r>
  <r>
    <x v="7613"/>
    <n v="4.5999999999999996"/>
    <n v="540"/>
    <x v="6"/>
    <n v="45.67"/>
    <n v="99"/>
    <s v="No Badge"/>
    <s v="Organic"/>
    <s v="No Coupon"/>
    <s v="Add to cart"/>
    <x v="18"/>
    <s v=""/>
    <s v="https://m.media-amazon.com/images/I/71DxNyAgXzL._AC_UL320_.jpg"/>
    <s v="/Kipling-Womens-Seoul-ROUGE-SIZE/dp/B0846RMY7N/ref=sr_1_8479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79"/>
    <d v="2025-08-24T21:51:30"/>
    <x v="2"/>
    <n v="53.87"/>
  </r>
  <r>
    <x v="7614"/>
    <n v="4.5999999999999996"/>
    <n v="3535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8480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0"/>
    <d v="2025-08-24T21:51:30"/>
    <x v="1"/>
    <m/>
  </r>
  <r>
    <x v="7615"/>
    <n v="4.7"/>
    <n v="610"/>
    <x v="6"/>
    <n v="51.13"/>
    <n v="51.13"/>
    <s v="No Badge"/>
    <s v="Organic"/>
    <s v="No Coupon"/>
    <s v="Add to cart"/>
    <x v="2"/>
    <s v=""/>
    <s v="https://m.media-amazon.com/images/I/51HGkqKcR-L._AC_UL320_.jpg"/>
    <s v="/Wacom-Intuos-Creative-pressure-KP-501E-01X/dp/B009EOLFA2/ref=sr_1_8481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1"/>
    <d v="2025-08-24T21:51:30"/>
    <x v="2"/>
    <n v="0"/>
  </r>
  <r>
    <x v="7616"/>
    <n v="4.3"/>
    <n v="759"/>
    <x v="27"/>
    <n v="129.99"/>
    <n v="129.99"/>
    <s v="No Badge"/>
    <s v="Organic"/>
    <s v="No Coupon"/>
    <s v=""/>
    <x v="2"/>
    <s v=""/>
    <s v="https://m.media-amazon.com/images/I/5179luWipKL._AC_UL320_.jpg"/>
    <s v="/ASURION-Year-Improvement-Protection-900-999-99/dp/B07P6DY2VM/ref=sr_1_8482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2"/>
    <d v="2025-08-24T21:51:30"/>
    <x v="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8483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3"/>
    <d v="2025-08-24T21:51:30"/>
    <x v="4"/>
    <n v="0"/>
  </r>
  <r>
    <x v="7618"/>
    <s v=""/>
    <m/>
    <x v="17"/>
    <n v="169.99"/>
    <n v="249.99"/>
    <s v="No Badge"/>
    <s v="Organic"/>
    <s v="No Coupon"/>
    <s v="Add to cart"/>
    <x v="3"/>
    <s v=""/>
    <s v="https://m.media-amazon.com/images/I/51bYXgQFETL._AC_UL320_.jpg"/>
    <s v="/Anker-675-USB-C-Docking-Station/dp/B0F2JJ7M6L/ref=sr_1_8484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4"/>
    <d v="2025-08-24T21:51:30"/>
    <x v="1"/>
    <n v="32"/>
  </r>
  <r>
    <x v="7619"/>
    <n v="4.5999999999999996"/>
    <n v="2102"/>
    <x v="23"/>
    <n v="40.950000000000003"/>
    <n v="40.950000000000003"/>
    <s v="No Badge"/>
    <s v="Organic"/>
    <s v="No Coupon"/>
    <s v="Add to cart"/>
    <x v="3"/>
    <s v=""/>
    <s v="https://m.media-amazon.com/images/I/71X4TjHk89L._AC_UL320_.jpg"/>
    <s v="/VILTROX-Portable-Camcorder-Brightness-3300K-5600K/dp/B07C9ZNY17/ref=sr_1_8485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5"/>
    <d v="2025-08-24T21:51:30"/>
    <x v="8"/>
    <n v="0"/>
  </r>
  <r>
    <x v="7620"/>
    <n v="4.7"/>
    <n v="358"/>
    <x v="23"/>
    <n v="39.79"/>
    <n v="39.79"/>
    <s v="No Badge"/>
    <s v="Organic"/>
    <s v="No Coupon"/>
    <s v="Add to cart"/>
    <x v="3"/>
    <s v=""/>
    <s v="https://m.media-amazon.com/images/I/51xa7jggOQL._AC_UL320_.jpg"/>
    <s v="/Dell-Type-C-Type-Adapter-Component/dp/B08YW13SG3/ref=sr_1_8486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6"/>
    <d v="2025-08-24T21:51:30"/>
    <x v="1"/>
    <n v="0"/>
  </r>
  <r>
    <x v="7621"/>
    <n v="4.2"/>
    <n v="646"/>
    <x v="6"/>
    <n v="150.47"/>
    <n v="179.99"/>
    <s v="No Badge"/>
    <s v="Organic"/>
    <s v="No Coupon"/>
    <s v="Add to cart"/>
    <x v="3"/>
    <s v=""/>
    <s v="https://m.media-amazon.com/images/I/71wZM86lX6L._AC_UL320_.jpg"/>
    <s v="/Razer-Huntsman-Esports-Gaming-Keyboard/dp/B0DVD3MKVK/ref=sr_1_8487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7"/>
    <d v="2025-08-24T21:51:30"/>
    <x v="13"/>
    <n v="16.399999999999999"/>
  </r>
  <r>
    <x v="7622"/>
    <n v="4.4000000000000004"/>
    <n v="209"/>
    <x v="6"/>
    <n v="69.989999999999995"/>
    <n v="99.99"/>
    <s v="No Badge"/>
    <s v="Organic"/>
    <s v="No Coupon"/>
    <s v="Add to cart"/>
    <x v="3"/>
    <s v=""/>
    <s v="https://m.media-amazon.com/images/I/61+Zv9juyhL._AC_UL320_.jpg"/>
    <s v="/NZXT-Signal-HD60-Full-Capture/dp/B0B33XQ79Y/ref=sr_1_8488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8"/>
    <d v="2025-08-24T21:51:30"/>
    <x v="8"/>
    <n v="30"/>
  </r>
  <r>
    <x v="7623"/>
    <n v="4.2"/>
    <n v="26"/>
    <x v="6"/>
    <n v="199"/>
    <n v="289.99"/>
    <s v="No Badge"/>
    <s v="Organic"/>
    <s v="No Coupon"/>
    <s v="Add to cart"/>
    <x v="12"/>
    <s v=""/>
    <s v="https://m.media-amazon.com/images/I/418toUQ-ZnL._AC_UL320_.jpg"/>
    <s v="/Ubiquiti-Networks-Flex-2-5G-USW-Flex-2-5G-8-PoE/dp/B0DV6CDXKT/ref=sr_1_8489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89"/>
    <d v="2025-08-24T21:51:30"/>
    <x v="2"/>
    <n v="31.38"/>
  </r>
  <r>
    <x v="7624"/>
    <n v="4.4000000000000004"/>
    <n v="113"/>
    <x v="27"/>
    <n v="739.99"/>
    <n v="739.99"/>
    <s v="No Badge"/>
    <s v="Organic"/>
    <s v="No Coupon"/>
    <s v=""/>
    <x v="2"/>
    <s v=""/>
    <s v="https://m.media-amazon.com/images/I/81OO5-B1DVL._AC_UL320_.jpg"/>
    <s v="/Gigabyte-Radeon-9070-Gaming-Graphics/dp/B0DT7B79K9/ref=sr_1_8490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90"/>
    <d v="2025-08-24T21:51:30"/>
    <x v="1"/>
    <n v="0"/>
  </r>
  <r>
    <x v="7625"/>
    <n v="4.5"/>
    <n v="255"/>
    <x v="8"/>
    <n v="4.95"/>
    <n v="4.95"/>
    <s v="No Badge"/>
    <s v="Organic"/>
    <s v="No Coupon"/>
    <s v="Add to cart"/>
    <x v="12"/>
    <s v=""/>
    <s v="https://m.media-amazon.com/images/I/61nHza4fhxL._AC_UL320_.jpg"/>
    <s v=""/>
    <d v="2025-08-24T21:51:30"/>
    <x v="7"/>
    <n v="0"/>
  </r>
  <r>
    <x v="7626"/>
    <n v="4.5"/>
    <n v="59"/>
    <x v="17"/>
    <n v="249.99"/>
    <n v="249.99"/>
    <s v="No Badge"/>
    <s v="Organic"/>
    <s v="No Coupon"/>
    <s v=""/>
    <x v="12"/>
    <s v=""/>
    <s v="https://m.media-amazon.com/images/I/81qWefn4ZYL._AC_UL320_.jpg"/>
    <s v="/Western-Digital-7200RPM-3-5-inch-Enterprise/dp/B09RYLD7GL/ref=sr_1_8492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92"/>
    <d v="2025-08-24T21:51:30"/>
    <x v="4"/>
    <n v="0"/>
  </r>
  <r>
    <x v="7627"/>
    <n v="4.5999999999999996"/>
    <n v="3130"/>
    <x v="23"/>
    <n v="22.14"/>
    <n v="28.99"/>
    <s v="No Badge"/>
    <s v="Organic"/>
    <s v="No Coupon"/>
    <s v="Add to cart"/>
    <x v="3"/>
    <s v=""/>
    <s v="https://m.media-amazon.com/images/I/51ZGdtu5GRL._AC_UL320_.jpg"/>
    <s v="/Pendaflex-Capacity-Reinforced-Standard-04152X2/dp/B00006IEZ4/ref=sr_1_8493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93"/>
    <d v="2025-08-24T21:51:30"/>
    <x v="2"/>
    <n v="23.63"/>
  </r>
  <r>
    <x v="7628"/>
    <n v="4.4000000000000004"/>
    <n v="595"/>
    <x v="6"/>
    <m/>
    <m/>
    <s v="No Badge"/>
    <s v="Organic"/>
    <s v="No Coupon"/>
    <s v="Add to cart"/>
    <x v="3"/>
    <s v="Small Business"/>
    <s v="https://m.media-amazon.com/images/I/91VL8TEeBlL._AC_UL320_.jpg"/>
    <s v="/Peak-Design-Everyday-Sling-Ash/dp/B07ZTQNBMX/ref=sr_1_8494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94"/>
    <d v="2025-08-24T21:51:30"/>
    <x v="3"/>
    <m/>
  </r>
  <r>
    <x v="7629"/>
    <n v="4.4000000000000004"/>
    <n v="100"/>
    <x v="23"/>
    <n v="42.98"/>
    <n v="42.98"/>
    <s v="No Badge"/>
    <s v="Organic"/>
    <s v="Save 5%  with coupon"/>
    <s v="Add to cart"/>
    <x v="3"/>
    <s v=""/>
    <s v="https://m.media-amazon.com/images/I/718rBUwIokL._AC_UL320_.jpg"/>
    <s v="/DEWALT-Wireless-Charging-Compatible-Mounting/dp/B0D7RG8P81/ref=sr_1_8495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95"/>
    <d v="2025-08-24T21:51:30"/>
    <x v="0"/>
    <n v="0"/>
  </r>
  <r>
    <x v="7630"/>
    <n v="4.5"/>
    <n v="805"/>
    <x v="17"/>
    <n v="169.99"/>
    <n v="169.99"/>
    <s v="No Badge"/>
    <s v="Organic"/>
    <s v="No Coupon"/>
    <s v=""/>
    <x v="2"/>
    <s v=""/>
    <s v="https://m.media-amazon.com/images/I/71KRMTW3llL._AC_UL320_.jpg"/>
    <s v="/BenQ-GW2786TC-Brightness-Adjustable-Noice-Cancelling/dp/B0D68FDYMD/ref=sr_1_8496?dib=eyJ2IjoiMSJ9.0m0awr83PwS1Mcin4BX1pDgEVHtU-rLk1krv4uxLccrqPwC5mW7h12d1t79aHIEccUB2ejysyAkumqicqSJX6xiTJkqNsgSPbrnSplPtNnHMHJzcpNis8LeZrcYYloJjoi_7EQc62a5n-95--Lso-9Dmx6fZEyHHKq2j7D1HGZdmUrr-2cS7sTuaPxoVscV9Rc7uFxb7JkPTHVDk2jBgm0e7uiK9_BmUMdn6HdEOaLyFBXuWf7rA1Oc_M1i77uc3IgionQX7tjmISY5Yr4r8IsE7Eo67ZWbtldX4avHUuoY.T6NDLPXco8yzalYDa_NHjPvJj3yv7rJ0lGGpb0r06ME&amp;dib_tag=se&amp;qid=1756097488&amp;refinements=p_n_g-101014971069111%3A119653281011&amp;s=electronics&amp;sr=1-8496"/>
    <d v="2025-08-24T21:51:30"/>
    <x v="6"/>
    <n v="0"/>
  </r>
  <r>
    <x v="7631"/>
    <n v="4.4000000000000004"/>
    <n v="176"/>
    <x v="6"/>
    <n v="49.99"/>
    <n v="39.229999999999997"/>
    <s v="No Badge"/>
    <s v="Organic"/>
    <s v="No Coupon"/>
    <s v="Add to cart"/>
    <x v="3"/>
    <s v="Works with Alexa"/>
    <s v="https://m.media-amazon.com/images/I/71VFX0sfwkL._AC_UL320_.jpg"/>
    <s v="/Roku-Indoor-Camera-360%C2%B0-Security/dp/B0CZGTPV5G/ref=sr_1_8497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497"/>
    <d v="2025-08-24T21:51:42"/>
    <x v="3"/>
    <n v="0"/>
  </r>
  <r>
    <x v="7632"/>
    <n v="4.8"/>
    <n v="77"/>
    <x v="6"/>
    <n v="115.68"/>
    <n v="115.54"/>
    <s v="No Badge"/>
    <s v="Organic"/>
    <s v="No Coupon"/>
    <s v="Add to cart"/>
    <x v="3"/>
    <s v=""/>
    <s v="https://m.media-amazon.com/images/I/5147JHSLXdL._AC_UL320_.jpg"/>
    <s v="/Fj%C3%A4llr%C3%A4ven-Raven-Navy-One-Size/dp/B0B5P94ZWT/ref=sr_1_8498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498"/>
    <d v="2025-08-24T21:51:42"/>
    <x v="2"/>
    <n v="0"/>
  </r>
  <r>
    <x v="7633"/>
    <n v="4.7"/>
    <n v="2452"/>
    <x v="6"/>
    <n v="75.989999999999995"/>
    <n v="75.989999999999995"/>
    <s v="No Badge"/>
    <s v="Organic"/>
    <s v="No Coupon"/>
    <s v=""/>
    <x v="2"/>
    <s v=""/>
    <s v="https://m.media-amazon.com/images/I/51vgOqVcamL._AC_UL320_.jpg"/>
    <s v="/PNY-Gaming-3600MHz-PC4-28800-Desktop/dp/B08XZPH31G/ref=sr_1_8499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499"/>
    <d v="2025-08-24T21:51:42"/>
    <x v="2"/>
    <n v="0"/>
  </r>
  <r>
    <x v="7634"/>
    <n v="4.5999999999999996"/>
    <n v="1076"/>
    <x v="0"/>
    <n v="21.99"/>
    <n v="24.49"/>
    <s v="No Badge"/>
    <s v="Organic"/>
    <s v="No Coupon"/>
    <s v="Add to cart"/>
    <x v="3"/>
    <s v=""/>
    <s v="https://m.media-amazon.com/images/I/71Zsxnc5FoL._AC_UL320_.jpg"/>
    <s v="/Dell-Original-Replacement-adapter-Inspiron/dp/B0798SCGQJ/ref=sr_1_8500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0"/>
    <d v="2025-08-24T21:51:42"/>
    <x v="1"/>
    <n v="10.210000000000001"/>
  </r>
  <r>
    <x v="7635"/>
    <n v="4.2"/>
    <n v="6"/>
    <x v="17"/>
    <n v="499"/>
    <n v="549"/>
    <s v="No Badge"/>
    <s v="Organic"/>
    <s v="No Coupon"/>
    <s v="Add to cart"/>
    <x v="5"/>
    <s v=""/>
    <s v="https://m.media-amazon.com/images/I/812m704nVLL._AC_UL320_.jpg"/>
    <s v="/AD600BMII-Outdoor-Wireless-8940mAh-Battery/dp/B0DWWFTW1S/ref=sr_1_8501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1"/>
    <d v="2025-08-24T21:51:42"/>
    <x v="6"/>
    <n v="9.11"/>
  </r>
  <r>
    <x v="7636"/>
    <n v="4.3"/>
    <n v="2446"/>
    <x v="6"/>
    <n v="89.95"/>
    <n v="89.95"/>
    <s v="No Badge"/>
    <s v="Organic"/>
    <s v="No Coupon"/>
    <s v="Add to cart"/>
    <x v="3"/>
    <s v=""/>
    <s v="https://m.media-amazon.com/images/I/51VTo9w8mxS._AC_UL320_.jpg"/>
    <s v="/Sennheiser-HD-400S-One-Button-Detachable/dp/B07NFQ9FQQ/ref=sr_1_8502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2"/>
    <d v="2025-08-24T21:51:42"/>
    <x v="0"/>
    <n v="0"/>
  </r>
  <r>
    <x v="7637"/>
    <n v="4.5999999999999996"/>
    <n v="19"/>
    <x v="0"/>
    <n v="17.989999999999998"/>
    <n v="19.989999999999998"/>
    <s v="No Badge"/>
    <s v="Organic"/>
    <s v="No Coupon"/>
    <s v="Add to cart"/>
    <x v="3"/>
    <s v=""/>
    <s v="https://m.media-amazon.com/images/I/51spaf1A02L._AC_UL320_.jpg"/>
    <s v="/Insta360-CINSBAHK-X5-Mic-Adapter/dp/B0DZFVMQPL/ref=sr_1_8503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3"/>
    <d v="2025-08-24T21:51:42"/>
    <x v="8"/>
    <n v="10.01"/>
  </r>
  <r>
    <x v="7638"/>
    <n v="4.4000000000000004"/>
    <n v="272"/>
    <x v="27"/>
    <n v="199.99"/>
    <n v="199.99"/>
    <s v="No Badge"/>
    <s v="Organic"/>
    <s v="No Coupon"/>
    <s v=""/>
    <x v="2"/>
    <s v=""/>
    <s v="https://m.media-amazon.com/images/I/5179luWipKL._AC_UL320_.jpg"/>
    <s v="/ASURION-Year-Improvement-Protection-1500-1999-99/dp/B07P5HBRSJ/ref=sr_1_8504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4"/>
    <d v="2025-08-24T21:51:42"/>
    <x v="2"/>
    <n v="0"/>
  </r>
  <r>
    <x v="7639"/>
    <n v="4.5999999999999996"/>
    <n v="1160"/>
    <x v="6"/>
    <n v="58.5"/>
    <n v="58.5"/>
    <s v="No Badge"/>
    <s v="Organic"/>
    <s v="No Coupon"/>
    <s v="Add to cart"/>
    <x v="12"/>
    <s v=""/>
    <s v="https://m.media-amazon.com/images/I/51GtxR7PZaL._AC_UL320_.jpg"/>
    <s v="/TC-Electronic-Polytune-Guitar-Black/dp/B01M1OPRJZ/ref=sr_1_8505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5"/>
    <d v="2025-08-24T21:51:42"/>
    <x v="6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8506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6"/>
    <d v="2025-08-24T21:51:42"/>
    <x v="2"/>
    <n v="0"/>
  </r>
  <r>
    <x v="7641"/>
    <n v="4.5999999999999996"/>
    <n v="61"/>
    <x v="27"/>
    <n v="4399"/>
    <n v="4399"/>
    <s v="No Badge"/>
    <s v="Organic"/>
    <s v="No Coupon"/>
    <s v=""/>
    <x v="2"/>
    <s v=""/>
    <s v="https://m.media-amazon.com/images/I/71SmnbOQ1eL._AC_UL320_.jpg"/>
    <s v="/Canon-Mirrorless-Full-Frame-Megapixel-Processor/dp/B09FFTM3F6/ref=sr_1_8507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7"/>
    <d v="2025-08-24T21:51:42"/>
    <x v="0"/>
    <n v="0"/>
  </r>
  <r>
    <x v="7642"/>
    <n v="4.5999999999999996"/>
    <n v="1093"/>
    <x v="6"/>
    <n v="69"/>
    <n v="69"/>
    <s v="No Badge"/>
    <s v="Organic"/>
    <s v="No Coupon"/>
    <s v="Add to cart"/>
    <x v="3"/>
    <s v=""/>
    <s v="https://m.media-amazon.com/images/I/71D0cHcsNKL._AC_UL320_.jpg"/>
    <s v="/Godox-TTL-Convert-Manual-Dedicated-Customizable-Functions/dp/B078XCD8QY/ref=sr_1_8508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8"/>
    <d v="2025-08-24T21:51:42"/>
    <x v="6"/>
    <n v="0"/>
  </r>
  <r>
    <x v="7643"/>
    <n v="4.7"/>
    <n v="1345"/>
    <x v="6"/>
    <n v="49.29"/>
    <n v="49.29"/>
    <s v="No Badge"/>
    <s v="Organic"/>
    <s v="No Coupon"/>
    <s v="Add to cart"/>
    <x v="3"/>
    <s v=""/>
    <s v="https://m.media-amazon.com/images/I/51MOVaqKn9L._AC_UL320_.jpg"/>
    <s v="/Neewer-Portable-Stretchable-Microphone-Adjustable/dp/B01LYT122B/ref=sr_1_8509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09"/>
    <d v="2025-08-24T21:51:42"/>
    <x v="0"/>
    <n v="0"/>
  </r>
  <r>
    <x v="7644"/>
    <n v="4.5"/>
    <n v="3681"/>
    <x v="6"/>
    <n v="39.89"/>
    <n v="39.89"/>
    <s v="No Badge"/>
    <s v="Organic"/>
    <s v="No Coupon"/>
    <s v="Add to cart"/>
    <x v="8"/>
    <s v=""/>
    <s v="https://m.media-amazon.com/images/I/71olaSFmiKL._AC_UL320_.jpg"/>
    <s v="/Roku-Express-Streaming-Wireless-Controls/dp/B092KCB23T/ref=sr_1_8510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0"/>
    <d v="2025-08-24T21:51:42"/>
    <x v="8"/>
    <n v="0"/>
  </r>
  <r>
    <x v="7645"/>
    <n v="4.5999999999999996"/>
    <n v="159"/>
    <x v="6"/>
    <n v="45.99"/>
    <n v="45.99"/>
    <s v="No Badge"/>
    <s v="Organic"/>
    <s v="No Coupon"/>
    <s v=""/>
    <x v="2"/>
    <s v=""/>
    <s v="https://m.media-amazon.com/images/I/619zouJ1XUL._AC_UL320_.jpg"/>
    <s v="/SanDisk-Memory-Camera-SDSDUN4-032G-Bundle/dp/B09CFXHD9R/ref=sr_1_8511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1"/>
    <d v="2025-08-24T21:51:42"/>
    <x v="3"/>
    <n v="0"/>
  </r>
  <r>
    <x v="7646"/>
    <n v="3.9"/>
    <n v="312"/>
    <x v="17"/>
    <n v="218.99"/>
    <n v="229.99"/>
    <s v="No Badge"/>
    <s v="Organic"/>
    <s v="No Coupon"/>
    <s v="Add to cart"/>
    <x v="5"/>
    <s v=""/>
    <s v="https://m.media-amazon.com/images/I/71xaOC2VgyL._AC_UL320_.jpg"/>
    <s v="/Voyager-Wireless-Headset-Computer-Plantronics/dp/B0C6FN7XGH/ref=sr_1_8512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2"/>
    <d v="2025-08-24T21:51:42"/>
    <x v="9"/>
    <n v="4.78"/>
  </r>
  <r>
    <x v="7647"/>
    <n v="4.5999999999999996"/>
    <n v="2819"/>
    <x v="17"/>
    <n v="679.99"/>
    <n v="679.99"/>
    <s v="No Badge"/>
    <s v="Organic"/>
    <s v="No Coupon"/>
    <s v=""/>
    <x v="2"/>
    <s v=""/>
    <s v="https://m.media-amazon.com/images/I/71lAMYpTN8L._AC_UL320_.jpg"/>
    <s v="/Garmin-adventure-smartwatch-Capabilities-touchscreen/dp/B09NML711L/ref=sr_1_8513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3"/>
    <d v="2025-08-24T21:51:42"/>
    <x v="8"/>
    <n v="0"/>
  </r>
  <r>
    <x v="7648"/>
    <n v="4.2"/>
    <n v="8695"/>
    <x v="17"/>
    <n v="299.89999999999998"/>
    <n v="299.89999999999998"/>
    <s v="No Badge"/>
    <s v="Organic"/>
    <s v="No Coupon"/>
    <s v=""/>
    <x v="2"/>
    <s v=""/>
    <s v="https://m.media-amazon.com/images/I/51wJoKoijWL._AC_UL320_.jpg"/>
    <s v="/Microsoft-Ergonomic-Keyboard-Business-5KV-00001/dp/B00CYX26BC/ref=sr_1_8514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4"/>
    <d v="2025-08-24T21:51:42"/>
    <x v="2"/>
    <n v="0"/>
  </r>
  <r>
    <x v="7649"/>
    <n v="4.5999999999999996"/>
    <n v="59"/>
    <x v="17"/>
    <n v="636.99"/>
    <n v="669.99"/>
    <s v="No Badge"/>
    <s v="Organic"/>
    <s v="No Coupon"/>
    <s v="Add to cart"/>
    <x v="6"/>
    <s v=""/>
    <s v="https://m.media-amazon.com/images/I/713m+cVFqnL._AC_UL320_.jpg"/>
    <s v="/ZOTAC-AI-Enhanced-Gaming-Desktop-Computer/dp/B0FBY68CBY/ref=sr_1_8515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5"/>
    <d v="2025-08-24T21:51:42"/>
    <x v="1"/>
    <n v="4.93"/>
  </r>
  <r>
    <x v="7650"/>
    <n v="4.8"/>
    <n v="9946"/>
    <x v="17"/>
    <n v="129.53"/>
    <n v="129.53"/>
    <s v="No Badge"/>
    <s v="Organic"/>
    <s v="No Coupon"/>
    <s v=""/>
    <x v="2"/>
    <s v=""/>
    <s v="https://m.media-amazon.com/images/I/711Ax2EafBL._AC_UL320_.jpg"/>
    <s v="/Nikon-AF-S-NIKKOR-1-8G-Cameras/dp/B004Y1AYAC/ref=sr_1_8516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6"/>
    <d v="2025-08-24T21:51:42"/>
    <x v="3"/>
    <n v="0"/>
  </r>
  <r>
    <x v="7651"/>
    <n v="4.0999999999999996"/>
    <n v="308"/>
    <x v="6"/>
    <n v="53.09"/>
    <n v="86.99"/>
    <s v="No Badge"/>
    <s v="Organic"/>
    <s v="No Coupon"/>
    <s v="Add to cart"/>
    <x v="8"/>
    <s v=""/>
    <s v="https://m.media-amazon.com/images/I/717n29zJjJL._AC_UL320_.jpg"/>
    <s v="/Amplified-Wireless-Bluetooth-Audio-Controller/dp/B07YCSPFG6/ref=sr_1_8517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7"/>
    <d v="2025-08-24T21:51:42"/>
    <x v="13"/>
    <n v="38.97"/>
  </r>
  <r>
    <x v="7652"/>
    <n v="4.5"/>
    <n v="1327"/>
    <x v="17"/>
    <n v="399"/>
    <n v="399"/>
    <s v="No Badge"/>
    <s v="Organic"/>
    <s v="No Coupon"/>
    <s v=""/>
    <x v="2"/>
    <s v=""/>
    <s v="https://m.media-amazon.com/images/I/71kQds9O3EL._AC_UL320_.jpg"/>
    <s v="/Nikon-18-300mm-3-5-6-3G-Vibration-Reduction/dp/B00JKUPRF4/ref=sr_1_8518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8"/>
    <d v="2025-08-24T21:51:42"/>
    <x v="3"/>
    <n v="0"/>
  </r>
  <r>
    <x v="7653"/>
    <n v="4.7"/>
    <n v="378"/>
    <x v="23"/>
    <n v="14.98"/>
    <n v="14.98"/>
    <s v="No Badge"/>
    <s v="Organic"/>
    <s v="No Coupon"/>
    <s v=""/>
    <x v="2"/>
    <s v=""/>
    <s v="https://m.media-amazon.com/images/I/81aii0th+ES._AC_UL320_.jpg"/>
    <s v="/DYMO-Mailing-Address-LabelWriter-Printers/dp/B00004Z5Y4/ref=sr_1_8519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19"/>
    <d v="2025-08-24T21:51:42"/>
    <x v="5"/>
    <n v="0"/>
  </r>
  <r>
    <x v="7654"/>
    <s v=""/>
    <m/>
    <x v="27"/>
    <n v="67.989999999999995"/>
    <n v="67.989999999999995"/>
    <s v="No Badge"/>
    <s v="Organic"/>
    <s v="No Coupon"/>
    <s v=""/>
    <x v="2"/>
    <s v=""/>
    <s v="https://m.media-amazon.com/images/I/61CCjD0tREL._AC_UL320_.jpg"/>
    <s v="/ASURION-Year-Office-Equipment-Protection/dp/B0D172CNQZ/ref=sr_1_8520?dib=eyJ2IjoiMSJ9._u4h9-aHuZ3xJhmJ0wXEGSZ4rZ8pnVnwEfwNXEL_IxSxVqa6Q2vmcEXfFqxHMx9AhrgYMB5prVpctQN4ruv5tRkyDRp-p6qGPBYtAzKSy5cNgBQpI7UFXCHwV1WN1Pm1OakDbGvOqtJDLRw5hiCR_kT4A0qBZyV5L25VN_9Rwr4bW16-uR_NXL1pS0q5c7U4HGCNzX8pI7a523cXeqVusUQtpdyvDjwysOB_y2_A6-EIoIyOGXIGLv0w6Q1-tzMl0R-u7Q-R4sq7qJ7HEuyNWdG86YFPeeIWsaclXI9wmXc.fdJBg4gV5Jz7zHbgZy2mFAeasA2e6ZTpcXRP96vUqQM&amp;dib_tag=se&amp;qid=1756097501&amp;refinements=p_n_g-101014971069111%3A119653281011&amp;s=electronics&amp;sr=1-8520"/>
    <d v="2025-08-24T21:51:42"/>
    <x v="2"/>
    <n v="0"/>
  </r>
  <r>
    <x v="7655"/>
    <n v="4.4000000000000004"/>
    <n v="67"/>
    <x v="27"/>
    <n v="159.99"/>
    <n v="159.99"/>
    <s v="No Badge"/>
    <s v="Organic"/>
    <s v="No Coupon"/>
    <s v=""/>
    <x v="2"/>
    <s v=""/>
    <s v="https://m.media-amazon.com/images/I/41xG8Yh0rlL._AC_UL320_.jpg"/>
    <s v="/ASURION-Year-Kitchen-Protection-1500-1999-99/dp/B07P5H36RF/ref=sr_1_8521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1"/>
    <d v="2025-08-24T21:51:55"/>
    <x v="2"/>
    <n v="0"/>
  </r>
  <r>
    <x v="7656"/>
    <n v="4.3"/>
    <n v="243"/>
    <x v="27"/>
    <n v="48.99"/>
    <n v="48.99"/>
    <s v="No Badge"/>
    <s v="Organic"/>
    <s v="No Coupon"/>
    <s v=""/>
    <x v="2"/>
    <s v=""/>
    <s v="https://m.media-amazon.com/images/I/41xG8Yh0rlL._AC_UL320_.jpg"/>
    <s v="/ASURION-Garden-Extended-Protection-350-399-99/dp/B09NWGHPRG/ref=sr_1_8522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2"/>
    <d v="2025-08-24T21:51:55"/>
    <x v="2"/>
    <n v="0"/>
  </r>
  <r>
    <x v="7657"/>
    <n v="3.8"/>
    <n v="18"/>
    <x v="27"/>
    <n v="37.99"/>
    <n v="37.99"/>
    <s v="No Badge"/>
    <s v="Organic"/>
    <s v="No Coupon"/>
    <s v=""/>
    <x v="2"/>
    <s v=""/>
    <s v="https://m.media-amazon.com/images/I/51Xr76m2WLL._AC_UL320_.jpg"/>
    <s v="/ASURION-Year-Outdoor-Furniture-Protection/dp/B0CG6RK5SH/ref=sr_1_8523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3"/>
    <d v="2025-08-24T21:51:55"/>
    <x v="2"/>
    <n v="0"/>
  </r>
  <r>
    <x v="7658"/>
    <n v="5"/>
    <n v="1"/>
    <x v="35"/>
    <n v="4699"/>
    <n v="2495"/>
    <s v="No Badge"/>
    <s v="Organic"/>
    <s v="No Coupon"/>
    <s v="Add to cart"/>
    <x v="2"/>
    <s v=""/>
    <s v="https://m.media-amazon.com/images/I/41i+wtw4ZML._AC_UL320_.jpg"/>
    <s v="/Rally-Bar-TAP-VC-Bundle/dp/B0B1DSKGLX/ref=sr_1_8524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4"/>
    <d v="2025-08-24T21:51:55"/>
    <x v="0"/>
    <n v="0"/>
  </r>
  <r>
    <x v="7659"/>
    <n v="4.5"/>
    <n v="64"/>
    <x v="27"/>
    <n v="3399"/>
    <n v="3399"/>
    <s v="No Badge"/>
    <s v="Organic"/>
    <s v="No Coupon"/>
    <s v=""/>
    <x v="2"/>
    <s v=""/>
    <s v="https://m.media-amazon.com/images/I/719z+CUIFVL._AC_UL320_.jpg"/>
    <s v="/Canon-EOS-Mirrorless-Cinema-Camera/dp/B0B1935YM9/ref=sr_1_8525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5"/>
    <d v="2025-08-24T21:51:55"/>
    <x v="0"/>
    <n v="0"/>
  </r>
  <r>
    <x v="7660"/>
    <n v="4.4000000000000004"/>
    <n v="29"/>
    <x v="23"/>
    <n v="23.86"/>
    <n v="32.99"/>
    <s v="No Badge"/>
    <s v="Organic"/>
    <s v="No Coupon"/>
    <s v="Add to cart"/>
    <x v="3"/>
    <s v=""/>
    <s v="https://m.media-amazon.com/images/I/81CjGYzI9SL._AC_UL320_.jpg"/>
    <s v="/LISEN-Filming-Recording-Samsung-Insta360X5/dp/B0FB39R976/ref=sr_1_8526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6"/>
    <d v="2025-08-24T21:51:55"/>
    <x v="0"/>
    <n v="27.68"/>
  </r>
  <r>
    <x v="7661"/>
    <n v="4.3"/>
    <n v="198"/>
    <x v="6"/>
    <n v="59.99"/>
    <n v="104.99"/>
    <s v="No Badge"/>
    <s v="Organic"/>
    <s v="No Coupon"/>
    <s v=""/>
    <x v="3"/>
    <s v=""/>
    <s v="https://m.media-amazon.com/images/I/51O+IL3BpJL._AC_UL320_.jpg"/>
    <s v="/Targus-USB-C-Docking-Station-Pass-Thru/dp/B09RFX5GYF/ref=sr_1_8527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7"/>
    <d v="2025-08-24T21:51:55"/>
    <x v="8"/>
    <n v="42.86"/>
  </r>
  <r>
    <x v="7662"/>
    <n v="4.7"/>
    <n v="74"/>
    <x v="17"/>
    <n v="349.99"/>
    <n v="349.99"/>
    <s v="No Badge"/>
    <s v="Organic"/>
    <s v="No Coupon"/>
    <s v=""/>
    <x v="2"/>
    <s v="Small Business"/>
    <s v="https://m.media-amazon.com/images/I/71DMgGFQmGL._AC_UL320_.jpg"/>
    <s v="/Studio-2-Point-Lighting-Bicolor-Panels/dp/B0B9QY41T8/ref=sr_1_8528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8"/>
    <d v="2025-08-24T21:51:55"/>
    <x v="6"/>
    <n v="0"/>
  </r>
  <r>
    <x v="7663"/>
    <n v="4.2"/>
    <n v="174"/>
    <x v="17"/>
    <n v="149.99"/>
    <n v="199.99"/>
    <s v="No Badge"/>
    <s v="Organic"/>
    <s v="No Coupon"/>
    <s v="Add to cart"/>
    <x v="3"/>
    <s v=""/>
    <s v="https://m.media-amazon.com/images/I/81W6nEzFyoL._AC_UL320_.jpg"/>
    <s v="/Altec-Lansing-Shockwave-Wireless-Bluetooth/dp/B0BJWBQ8BF/ref=sr_1_8529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29"/>
    <d v="2025-08-24T21:51:55"/>
    <x v="6"/>
    <n v="25"/>
  </r>
  <r>
    <x v="7664"/>
    <n v="4.7"/>
    <n v="15380"/>
    <x v="31"/>
    <n v="19.989999999999998"/>
    <n v="14.89"/>
    <s v="No Badge"/>
    <s v="Organic"/>
    <s v="No Coupon"/>
    <s v=""/>
    <x v="3"/>
    <s v=""/>
    <s v="https://m.media-amazon.com/images/I/71BWcOhDITL._AC_UL320_.jpg"/>
    <s v="/PowerA-DualShock-Charging-Station-PlayStation-4/dp/B00ENFVJJO/ref=sr_1_8530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0"/>
    <d v="2025-08-24T21:51:55"/>
    <x v="8"/>
    <n v="0"/>
  </r>
  <r>
    <x v="7665"/>
    <n v="4.0999999999999996"/>
    <n v="109"/>
    <x v="35"/>
    <n v="1298.99"/>
    <n v="1298.99"/>
    <s v="No Badge"/>
    <s v="Organic"/>
    <s v="No Coupon"/>
    <s v=""/>
    <x v="12"/>
    <s v=""/>
    <s v="https://m.media-amazon.com/images/I/81WWQpLLmRL._AC_UL320_.jpg"/>
    <s v="/Canon-24-70mm-Standard-Certified-Refurbished/dp/B07DNKBQGP/ref=sr_1_8531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1"/>
    <d v="2025-08-24T21:51:55"/>
    <x v="3"/>
    <n v="0"/>
  </r>
  <r>
    <x v="7666"/>
    <n v="4"/>
    <n v="4208"/>
    <x v="23"/>
    <n v="22.99"/>
    <n v="25.63"/>
    <s v="No Badge"/>
    <s v="Organic"/>
    <s v="No Coupon"/>
    <s v="Add to cart"/>
    <x v="3"/>
    <s v=""/>
    <s v="https://m.media-amazon.com/images/I/811odrxpjBL._AC_UL320_.jpg"/>
    <s v="/Pyle-Woofer-Sound-Speaker-System/dp/B000FMPENQ/ref=sr_1_8532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2"/>
    <d v="2025-08-24T21:51:55"/>
    <x v="11"/>
    <n v="10.3"/>
  </r>
  <r>
    <x v="7667"/>
    <n v="4.5999999999999996"/>
    <n v="29"/>
    <x v="6"/>
    <n v="158"/>
    <n v="156.41999999999999"/>
    <s v="No Badge"/>
    <s v="Organic"/>
    <s v="No Coupon"/>
    <s v="Add to cart"/>
    <x v="3"/>
    <s v=""/>
    <s v="https://m.media-amazon.com/images/I/41atXbffdZL._AC_UL320_.jpg"/>
    <s v="/Samsung-SM-X210-Display-International-Version/dp/B0CNKDYS4N/ref=sr_1_8533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3"/>
    <d v="2025-08-24T21:51:55"/>
    <x v="0"/>
    <n v="0"/>
  </r>
  <r>
    <x v="7668"/>
    <n v="4.4000000000000004"/>
    <n v="15"/>
    <x v="27"/>
    <n v="9.99"/>
    <n v="9.99"/>
    <s v="No Badge"/>
    <s v="Organic"/>
    <s v="No Coupon"/>
    <s v=""/>
    <x v="2"/>
    <s v=""/>
    <s v="https://m.media-amazon.com/images/I/51Xr76m2WLL._AC_UL320_.jpg"/>
    <s v="/ASURION-Year-Jewelry-Protection-Plan/dp/B0C44K97WN/ref=sr_1_8534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4"/>
    <d v="2025-08-24T21:51:55"/>
    <x v="2"/>
    <n v="0"/>
  </r>
  <r>
    <x v="7669"/>
    <n v="4.4000000000000004"/>
    <n v="78"/>
    <x v="23"/>
    <n v="46.99"/>
    <n v="38.909999999999997"/>
    <s v="No Badge"/>
    <s v="Organic"/>
    <s v="No Coupon"/>
    <s v="Add to cart"/>
    <x v="3"/>
    <s v=""/>
    <s v="https://m.media-amazon.com/images/I/61grEnwEuTL._AC_UL320_.jpg"/>
    <s v="/UBeesize-Extendable-Recording-Photography-YouTube/dp/B0DM7VS2CV/ref=sr_1_8535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5"/>
    <d v="2025-08-24T21:51:55"/>
    <x v="0"/>
    <n v="0"/>
  </r>
  <r>
    <x v="7670"/>
    <n v="4.3"/>
    <n v="406"/>
    <x v="27"/>
    <n v="78.989999999999995"/>
    <n v="78.989999999999995"/>
    <s v="No Badge"/>
    <s v="Organic"/>
    <s v="No Coupon"/>
    <s v=""/>
    <x v="2"/>
    <s v=""/>
    <s v="https://m.media-amazon.com/images/I/41xG8Yh0rlL._AC_UL320_.jpg"/>
    <s v="/ASURION-Electronics-Protection-Support-700-799-99/dp/B07PC2LTSJ/ref=sr_1_8536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6"/>
    <d v="2025-08-24T21:51:55"/>
    <x v="2"/>
    <n v="0"/>
  </r>
  <r>
    <x v="7671"/>
    <n v="4.9000000000000004"/>
    <n v="10"/>
    <x v="6"/>
    <n v="49.99"/>
    <n v="59.99"/>
    <s v="No Badge"/>
    <s v="Organic"/>
    <s v="No Coupon"/>
    <s v="Add to cart"/>
    <x v="3"/>
    <s v=""/>
    <s v="https://m.media-amazon.com/images/I/61Nmx0guyoL._AC_UL320_.jpg"/>
    <s v="/Corsair-RS120-R-ARGB-120mm-Reverse/dp/B0F8QY1NKY/ref=sr_1_8537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7"/>
    <d v="2025-08-24T21:51:55"/>
    <x v="6"/>
    <n v="16.670000000000002"/>
  </r>
  <r>
    <x v="7672"/>
    <n v="4.3"/>
    <n v="219"/>
    <x v="0"/>
    <n v="8.56"/>
    <n v="9.39"/>
    <s v="No Badge"/>
    <s v="Organic"/>
    <s v="No Coupon"/>
    <s v="Add to cart"/>
    <x v="3"/>
    <s v=""/>
    <s v="https://m.media-amazon.com/images/I/61R0K3KSz0L._AC_UL320_.jpg"/>
    <s v="/SAMSUNG-Headphones-Stereo-Earphones-Remote/dp/B0BV3CWG9K/ref=sr_1_8538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8"/>
    <d v="2025-08-24T21:51:55"/>
    <x v="0"/>
    <n v="8.84"/>
  </r>
  <r>
    <x v="7673"/>
    <n v="4.0999999999999996"/>
    <n v="1362"/>
    <x v="17"/>
    <m/>
    <m/>
    <s v="No Badge"/>
    <s v="Organic"/>
    <s v="No Coupon"/>
    <s v=""/>
    <x v="2"/>
    <s v=""/>
    <s v="https://m.media-amazon.com/images/I/61-VBMgTFtL._AC_UL320_.jpg"/>
    <s v="/Apple-iPhone-Pro-256GB-Gold/dp/B07ZQS94VJ/ref=sr_1_8539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39"/>
    <d v="2025-08-24T21:51:55"/>
    <x v="0"/>
    <m/>
  </r>
  <r>
    <x v="7674"/>
    <n v="4.5999999999999996"/>
    <n v="162"/>
    <x v="6"/>
    <n v="174.99"/>
    <n v="174.99"/>
    <s v="No Badge"/>
    <s v="Organic"/>
    <s v="No Coupon"/>
    <s v=""/>
    <x v="2"/>
    <s v=""/>
    <s v="https://m.media-amazon.com/images/I/71uxpyov5uL._AC_UL320_.jpg"/>
    <s v="/Lian-Li-Hydroshift-Liquid-Cooler/dp/B0DHXRK8HC/ref=sr_1_8540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40"/>
    <d v="2025-08-24T21:51:55"/>
    <x v="6"/>
    <n v="0"/>
  </r>
  <r>
    <x v="7675"/>
    <n v="4.4000000000000004"/>
    <n v="2464"/>
    <x v="23"/>
    <m/>
    <m/>
    <s v="No Badge"/>
    <s v="Organic"/>
    <s v="No Coupon"/>
    <s v=""/>
    <x v="2"/>
    <s v=""/>
    <s v="https://m.media-amazon.com/images/I/61QxyCaJtoL._AC_UL320_.jpg"/>
    <s v="/Premium-Dynamic-4-pin-Replacement-Microphone/dp/B00006JPEU/ref=sr_1_8541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41"/>
    <d v="2025-08-24T21:51:55"/>
    <x v="0"/>
    <m/>
  </r>
  <r>
    <x v="7676"/>
    <n v="4.5"/>
    <n v="1060"/>
    <x v="6"/>
    <n v="57.2"/>
    <n v="49.28"/>
    <s v="No Badge"/>
    <s v="Organic"/>
    <s v="No Coupon"/>
    <s v="Add to cart"/>
    <x v="3"/>
    <s v=""/>
    <s v="https://m.media-amazon.com/images/I/81gHENWpAdL._AC_UL320_.jpg"/>
    <s v="/Verbatim-98913-M-Disc-100GB-Surface/dp/B011PIJPOC/ref=sr_1_8542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42"/>
    <d v="2025-08-24T21:51:55"/>
    <x v="1"/>
    <n v="0"/>
  </r>
  <r>
    <x v="7677"/>
    <n v="4.8"/>
    <n v="33"/>
    <x v="0"/>
    <n v="28.19"/>
    <n v="28.19"/>
    <s v="No Badge"/>
    <s v="Organic"/>
    <s v="No Coupon"/>
    <s v="Add to cart"/>
    <x v="4"/>
    <s v=""/>
    <s v="https://m.media-amazon.com/images/I/5186J11BzuL._AC_UL320_.jpg"/>
    <s v="/Belkin-SoundForm-Inspire-Over-Ear-Learning/dp/B0DWV8XZ95/ref=sr_1_8543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43"/>
    <d v="2025-08-24T21:51:55"/>
    <x v="0"/>
    <n v="0"/>
  </r>
  <r>
    <x v="7678"/>
    <n v="4.7"/>
    <n v="1474"/>
    <x v="31"/>
    <n v="12.91"/>
    <n v="12.91"/>
    <s v="No Badge"/>
    <s v="Organic"/>
    <s v="No Coupon"/>
    <s v="Add to cart"/>
    <x v="3"/>
    <s v=""/>
    <s v="https://m.media-amazon.com/images/I/719m2E+XqzL._AC_UL320_.jpg"/>
    <s v="/AINOPE-Printer-High-Speed-Braided-Rupture/dp/B0BL9BRYJS/ref=sr_1_8544?dib=eyJ2IjoiMSJ9.5XwvUBuyxe6NBjpIdtLeeEfO9VRxRfr1cnNL23xNahLNF7Pr9b2YII1sEzJ2Tui7EZ8lLLN-Lpvr-rm1P7NHaqfBlkSn7hgmjsjK3M_vvJZZvBQJfoEOZETJBQXBSC6wOJ1Eobt8uosGUghwDlTAOrYImLFcRz22yzhYCAK9V8kAA3DwglK8mfMt3Qwd2ctl6R_eN7M7y0qkAPRMareWkMhWq794AVwHfx2AnnYP-JTUN-4WHTkL-lw3q68CKwHcVcz6W29QNhx2h26jF3ZZ7tv7X5A6ZmLur-bP1TgyKNY.dX3caLJr0I7DN2iPdpNYToVnyzT-DWvZee9K02_3qB0&amp;dib_tag=se&amp;qid=1756097515&amp;refinements=p_n_g-101014971069111%3A119653281011&amp;s=electronics&amp;sr=1-8544"/>
    <d v="2025-08-24T21:51:55"/>
    <x v="1"/>
    <n v="0"/>
  </r>
  <r>
    <x v="7679"/>
    <n v="4.4000000000000004"/>
    <n v="972"/>
    <x v="23"/>
    <n v="24.99"/>
    <n v="24.99"/>
    <s v="No Badge"/>
    <s v="Organic"/>
    <s v="No Coupon"/>
    <s v="Add to cart"/>
    <x v="8"/>
    <s v=""/>
    <s v="https://m.media-amazon.com/images/I/51AX8quey3L._AC_UL320_.jpg"/>
    <s v="/Lenovo-ThinkPad-Docking-Station-40AJ0135US/dp/B079NM5JK4/ref=sr_1_8545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45"/>
    <d v="2025-08-24T21:52:08"/>
    <x v="1"/>
    <n v="0"/>
  </r>
  <r>
    <x v="7680"/>
    <n v="4.4000000000000004"/>
    <n v="1323"/>
    <x v="0"/>
    <n v="34.56"/>
    <n v="27.71"/>
    <s v="No Badge"/>
    <s v="Organic"/>
    <s v="No Coupon"/>
    <s v="Add to cart"/>
    <x v="8"/>
    <s v=""/>
    <s v="https://m.media-amazon.com/images/I/616bhUMN5sL._AC_UL320_.jpg"/>
    <s v="/Hoover-ONEPWR-Lithium-Battery-Charger/dp/B07QM9PNCB/ref=sr_1_8546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46"/>
    <d v="2025-08-24T21:52:08"/>
    <x v="8"/>
    <n v="0"/>
  </r>
  <r>
    <x v="7681"/>
    <n v="4.7"/>
    <n v="2015"/>
    <x v="6"/>
    <n v="85.78"/>
    <n v="85.78"/>
    <s v="No Badge"/>
    <s v="Organic"/>
    <s v="No Coupon"/>
    <s v=""/>
    <x v="2"/>
    <s v=""/>
    <s v="https://m.media-amazon.com/images/I/71yE77UAvxL._AC_UL320_.jpg"/>
    <s v="/Mechanical-Keyboard-Bluetooth-Swappable-Programmable-PC/dp/B0CCP8KYGG/ref=sr_1_8547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47"/>
    <d v="2025-08-24T21:52:08"/>
    <x v="0"/>
    <n v="0"/>
  </r>
  <r>
    <x v="7682"/>
    <n v="4.5999999999999996"/>
    <n v="1959"/>
    <x v="6"/>
    <n v="79"/>
    <n v="70.02"/>
    <s v="No Badge"/>
    <s v="Organic"/>
    <s v="No Coupon"/>
    <s v="Add to cart"/>
    <x v="8"/>
    <s v=""/>
    <s v="https://m.media-amazon.com/images/I/71rk-2wBz0L._AC_UL320_.jpg"/>
    <s v="/Polk-Audio-TL1-Performance-Entertainment/dp/B0043M6668/ref=sr_1_8548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48"/>
    <d v="2025-08-24T21:52:08"/>
    <x v="11"/>
    <n v="0"/>
  </r>
  <r>
    <x v="7683"/>
    <n v="4.4000000000000004"/>
    <n v="164"/>
    <x v="6"/>
    <n v="134.99"/>
    <n v="149.99"/>
    <s v="No Badge"/>
    <s v="Organic"/>
    <s v="No Coupon"/>
    <s v="Add to cart"/>
    <x v="8"/>
    <s v=""/>
    <s v="https://m.media-amazon.com/images/I/61iwRTFxMQL._AC_UL320_.jpg"/>
    <s v="/Belkin-Bluetooth-Multi-Gesture-Compatibility-Multimedia/dp/B0DQ6PNVM9/ref=sr_1_8549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49"/>
    <d v="2025-08-24T21:52:08"/>
    <x v="4"/>
    <n v="10"/>
  </r>
  <r>
    <x v="7684"/>
    <n v="4.3"/>
    <n v="24"/>
    <x v="6"/>
    <n v="97.5"/>
    <n v="97.5"/>
    <s v="No Badge"/>
    <s v="Organic"/>
    <s v="No Coupon"/>
    <s v="Add to cart"/>
    <x v="8"/>
    <s v=""/>
    <s v="https://m.media-amazon.com/images/I/61ByrKHZKDL._AC_UL320_.jpg"/>
    <s v="/Scotch-TL906-Laminator-Technology-Automatically/dp/B08JLLJ87G/ref=sr_1_8550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0"/>
    <d v="2025-08-24T21:52:08"/>
    <x v="2"/>
    <n v="0"/>
  </r>
  <r>
    <x v="7685"/>
    <n v="4.8"/>
    <n v="75"/>
    <x v="17"/>
    <n v="122.86"/>
    <n v="122.86"/>
    <s v="No Badge"/>
    <s v="Organic"/>
    <s v="No Coupon"/>
    <s v=""/>
    <x v="2"/>
    <s v=""/>
    <s v="https://m.media-amazon.com/images/I/61XlVUhmP+L._AC_UL320_.jpg"/>
    <s v="/G-SKILL-Trident-CL30-39-39-102-Desktop-Computer/dp/B0DD2M5247/ref=sr_1_8551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1"/>
    <d v="2025-08-24T21:52:08"/>
    <x v="2"/>
    <n v="0"/>
  </r>
  <r>
    <x v="7686"/>
    <n v="4.3"/>
    <n v="152"/>
    <x v="6"/>
    <n v="112.99"/>
    <n v="123.37"/>
    <s v="No Badge"/>
    <s v="Organic"/>
    <s v="No Coupon"/>
    <s v="Add to cart"/>
    <x v="8"/>
    <s v=""/>
    <s v="https://m.media-amazon.com/images/I/817ttNhTvKL._AC_UL320_.jpg"/>
    <s v="/ASUS-PRIME-H610I-PLUS-Motherboard-Mono-out/dp/B09XJQTQN1/ref=sr_1_8552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2"/>
    <d v="2025-08-24T21:52:08"/>
    <x v="1"/>
    <n v="8.41"/>
  </r>
  <r>
    <x v="7687"/>
    <n v="4.3"/>
    <n v="381"/>
    <x v="0"/>
    <n v="14.99"/>
    <n v="19.989999999999998"/>
    <s v="No Badge"/>
    <s v="Organic"/>
    <s v="No Coupon"/>
    <s v="Add to cart"/>
    <x v="8"/>
    <s v=""/>
    <s v="https://m.media-amazon.com/images/I/41sFyTfwOGL._AC_UL320_.jpg"/>
    <s v="/VIVO-Mounting-Computer-Removable-PT-SD-VA01A/dp/B07JHNM6X6/ref=sr_1_8553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3"/>
    <d v="2025-08-24T21:52:08"/>
    <x v="0"/>
    <n v="25.01"/>
  </r>
  <r>
    <x v="7688"/>
    <n v="4.5"/>
    <n v="1858"/>
    <x v="8"/>
    <n v="8.2100000000000009"/>
    <n v="8.92"/>
    <s v="No Badge"/>
    <s v="Organic"/>
    <s v="No Coupon"/>
    <s v="Add to cart"/>
    <x v="8"/>
    <s v=""/>
    <s v="https://m.media-amazon.com/images/I/61xO-lHHROL._AC_UL320_.jpg"/>
    <s v="/ZAGG-InvisibleShield-Screen-Protector-iPhone/dp/B09GL2YQ2S/ref=sr_1_8554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4"/>
    <d v="2025-08-24T21:52:08"/>
    <x v="0"/>
    <n v="7.96"/>
  </r>
  <r>
    <x v="7689"/>
    <n v="4.3"/>
    <n v="169"/>
    <x v="23"/>
    <n v="29"/>
    <n v="49.99"/>
    <s v="No Badge"/>
    <s v="Organic"/>
    <s v="No Coupon"/>
    <s v=""/>
    <x v="8"/>
    <s v=""/>
    <s v="https://m.media-amazon.com/images/I/71Fi4vERvBL._AC_UL320_.jpg"/>
    <s v="/Roku-Streaming-Wireless-Controls-white-70/dp/B0CWQ649LG/ref=sr_1_8555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5"/>
    <d v="2025-08-24T21:52:08"/>
    <x v="8"/>
    <n v="41.99"/>
  </r>
  <r>
    <x v="7690"/>
    <n v="4.0999999999999996"/>
    <n v="96"/>
    <x v="17"/>
    <n v="251.4"/>
    <n v="251.4"/>
    <s v="No Badge"/>
    <s v="Organic"/>
    <s v="No Coupon"/>
    <s v=""/>
    <x v="8"/>
    <s v=""/>
    <s v="https://m.media-amazon.com/images/I/71rPQWcDgIL._AC_UL320_.jpg"/>
    <s v="/HP-ProDesk-SFF-Processor-Bluetooth/dp/B0D2P589QM/ref=sr_1_8556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6"/>
    <d v="2025-08-24T21:52:08"/>
    <x v="1"/>
    <n v="0"/>
  </r>
  <r>
    <x v="7691"/>
    <n v="4.4000000000000004"/>
    <n v="734"/>
    <x v="17"/>
    <m/>
    <m/>
    <s v="No Badge"/>
    <s v="Organic"/>
    <s v="No Coupon"/>
    <s v=""/>
    <x v="2"/>
    <s v=""/>
    <s v="https://m.media-amazon.com/images/I/61fR23RbQBL._AC_UL320_.jpg"/>
    <s v="/Apple-iPad-Pro-10-5-Refurbished/dp/B077ZG1ZT6/ref=sr_1_8557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7"/>
    <d v="2025-08-24T21:52:08"/>
    <x v="10"/>
    <m/>
  </r>
  <r>
    <x v="7692"/>
    <n v="4"/>
    <n v="48"/>
    <x v="27"/>
    <n v="7.99"/>
    <n v="7.99"/>
    <s v="No Badge"/>
    <s v="Organic"/>
    <s v="No Coupon"/>
    <s v=""/>
    <x v="2"/>
    <s v=""/>
    <s v="https://m.media-amazon.com/images/I/41xG8Yh0rlL._AC_UL320_.jpg"/>
    <s v="/ASURION-Year-Wearable-Accident-Protection/dp/B0CG2GQZFJ/ref=sr_1_8558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8"/>
    <d v="2025-08-24T21:52:08"/>
    <x v="2"/>
    <n v="0"/>
  </r>
  <r>
    <x v="7693"/>
    <n v="4.3"/>
    <n v="178"/>
    <x v="17"/>
    <n v="178.49"/>
    <n v="178.49"/>
    <s v="No Badge"/>
    <s v="Organic"/>
    <s v="No Coupon"/>
    <s v="Add to cart"/>
    <x v="8"/>
    <s v=""/>
    <s v="https://m.media-amazon.com/images/I/71+lBHrIIvL._AC_UL320_.jpg"/>
    <s v="/Dell-M11XH-Cartridge-B3465dnf-Printers/dp/B00B1BBT2K/ref=sr_1_8559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59"/>
    <d v="2025-08-24T21:52:08"/>
    <x v="1"/>
    <n v="0"/>
  </r>
  <r>
    <x v="7694"/>
    <n v="4.5"/>
    <n v="482"/>
    <x v="6"/>
    <n v="87.99"/>
    <n v="109.99"/>
    <s v="No Badge"/>
    <s v="Organic"/>
    <s v="No Coupon"/>
    <s v="Add to cart"/>
    <x v="8"/>
    <s v=""/>
    <s v="https://m.media-amazon.com/images/I/51Y+OwW7H9L._AC_UL320_.jpg"/>
    <s v="/Sanus-Extendable-Soundbar-Mount-Designed/dp/B08KHX176R/ref=sr_1_8560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60"/>
    <d v="2025-08-24T21:52:08"/>
    <x v="11"/>
    <n v="20"/>
  </r>
  <r>
    <x v="7695"/>
    <n v="4.5999999999999996"/>
    <n v="822"/>
    <x v="27"/>
    <n v="57.99"/>
    <n v="57.99"/>
    <s v="No Badge"/>
    <s v="Organic"/>
    <s v="No Coupon"/>
    <s v=""/>
    <x v="2"/>
    <s v=""/>
    <s v="https://m.media-amazon.com/images/I/41xG8Yh0rlL._AC_UL320_.jpg"/>
    <s v="/ASURION-Floorcare-Extended-Protection-400-449-99/dp/B07PBD7SYM/ref=sr_1_8561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61"/>
    <d v="2025-08-24T21:52:08"/>
    <x v="2"/>
    <n v="0"/>
  </r>
  <r>
    <x v="7696"/>
    <s v=""/>
    <m/>
    <x v="27"/>
    <n v="107.99"/>
    <n v="107.99"/>
    <s v="No Badge"/>
    <s v="Organic"/>
    <s v="No Coupon"/>
    <s v=""/>
    <x v="2"/>
    <s v=""/>
    <s v="https://m.media-amazon.com/images/I/61CCjD0tREL._AC_UL320_.jpg"/>
    <s v="/ASURION-Year-Laptop-Accident-Protection/dp/B0D16YXT9C/ref=sr_1_8562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62"/>
    <d v="2025-08-24T21:52:08"/>
    <x v="1"/>
    <n v="0"/>
  </r>
  <r>
    <x v="7697"/>
    <n v="4.3"/>
    <n v="69"/>
    <x v="17"/>
    <n v="437.25"/>
    <n v="495.96"/>
    <s v="No Badge"/>
    <s v="Organic"/>
    <s v="No Coupon"/>
    <s v="Add to cart"/>
    <x v="12"/>
    <s v=""/>
    <s v="https://m.media-amazon.com/images/I/51D3jT3nAJL._AC_UL320_.jpg"/>
    <s v="/Brother-HL-L8360CDW-TN-433-Yield-Cartridge/dp/B0774X89YY/ref=sr_1_8563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63"/>
    <d v="2025-08-24T21:52:08"/>
    <x v="2"/>
    <n v="11.84"/>
  </r>
  <r>
    <x v="7698"/>
    <n v="4.7"/>
    <n v="1654"/>
    <x v="6"/>
    <n v="67.489999999999995"/>
    <n v="76.989999999999995"/>
    <s v="No Badge"/>
    <s v="Organic"/>
    <s v="No Coupon"/>
    <s v="Add to cart"/>
    <x v="8"/>
    <s v=""/>
    <s v="https://m.media-amazon.com/images/I/51ZxugjWsIL._AC_UL320_.jpg"/>
    <s v="/TP-LINK-16-Port-Gigabit-Rackmount-TL-SG1016/dp/B002HAJQGA/ref=sr_1_8564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64"/>
    <d v="2025-08-24T21:52:08"/>
    <x v="10"/>
    <n v="12.34"/>
  </r>
  <r>
    <x v="7699"/>
    <n v="4.7"/>
    <n v="2097"/>
    <x v="34"/>
    <m/>
    <m/>
    <s v="No Badge"/>
    <s v="Organic"/>
    <s v="No Coupon"/>
    <s v=""/>
    <x v="2"/>
    <s v=""/>
    <s v="https://m.media-amazon.com/images/I/61wuURsqMpL._AC_UL320_.jpg"/>
    <s v=""/>
    <d v="2025-08-24T21:52:08"/>
    <x v="7"/>
    <m/>
  </r>
  <r>
    <x v="7700"/>
    <n v="4.7"/>
    <n v="9256"/>
    <x v="8"/>
    <n v="6.49"/>
    <n v="7.99"/>
    <s v="No Badge"/>
    <s v="Organic"/>
    <s v="No Coupon"/>
    <s v="Add to cart"/>
    <x v="8"/>
    <s v=""/>
    <s v="https://m.media-amazon.com/images/I/71qAMdag+XS._AC_UL320_.jpg"/>
    <s v="/UGREEN-Braided-Charger-Compatible-Nintendo/dp/B07PP2QHZD/ref=sr_1_8566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66"/>
    <d v="2025-08-24T21:52:08"/>
    <x v="0"/>
    <n v="18.77"/>
  </r>
  <r>
    <x v="7701"/>
    <n v="4.7"/>
    <n v="775"/>
    <x v="23"/>
    <n v="39.99"/>
    <n v="48.99"/>
    <s v="No Badge"/>
    <s v="Organic"/>
    <s v="No Coupon"/>
    <s v=""/>
    <x v="8"/>
    <s v=""/>
    <s v="https://m.media-amazon.com/images/I/51IAFDSMn+L._AC_UL320_.jpg"/>
    <s v="/Mounting-Dream-Bracket-800X400Mm-MD2361-32/dp/B01CG5BUKK/ref=sr_1_8567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67"/>
    <d v="2025-08-24T21:52:08"/>
    <x v="6"/>
    <n v="18.37"/>
  </r>
  <r>
    <x v="7702"/>
    <n v="4.0999999999999996"/>
    <n v="428"/>
    <x v="5"/>
    <n v="2299.9899999999998"/>
    <n v="2299.9899999999998"/>
    <s v="No Badge"/>
    <s v="Organic"/>
    <s v="No Coupon"/>
    <s v="Add to cart"/>
    <x v="8"/>
    <s v=""/>
    <s v="https://m.media-amazon.com/images/I/61Bq7N7OuDL._AC_UL320_.jpg"/>
    <s v="/Skytech-Gaming-Desktop-14700F-5-3GHz/dp/B0F212ZNTH/ref=sr_1_8568?dib=eyJ2IjoiMSJ9.JeodqrogRuoNJUOFRjLzpg13Tk7tao4RqSeFmAHs8QsnkZY3PSZDweyWOtlmzfxoseujbbOGi8FEL0N6eLgd0X05t9OZArItv-arjZr7BtcONjYa4UMEbZ9x9itPRrqsRySeD56H96Vq189tLNSRYv8d2Xd5FxjyoYfzfC3ZkDwK434_zFXmxt9eLm5Fla9oLrciyQ0YWqkNmfOZeRsX-JNXc7dp_5oGyFY2MqGvValdOdQF8ss4zM-6qGcFeFwQLYw9z06HCs95X1Qdkx0BwYMM-3-fPtWJElmxBl-xkqE.ZIBKHQsI0GBQd9YDYHC1nKGwgQGk1TK8d94prK1-lXs&amp;dib_tag=se&amp;qid=1756097527&amp;refinements=p_n_g-101014971069111%3A119653281011&amp;s=electronics&amp;sr=1-8568"/>
    <d v="2025-08-24T21:52:08"/>
    <x v="1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52:20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yMDMwODM3ODc1MjczMzQ4OjE3NTYwOTc1Mzk6c3BfYXRmX2Jyb3dzZTozMDA4MTUzNDY3NzQ5MDI6OjA6Og&amp;url=%2F1080p-HDMI-Digital-Microscope-Articulating%2Fdp%2FB0B8QTJQ18%2Fref%3Dsr_1_8570_sspa%3Fdib%3D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%26dib_tag%3Dse%26qid%3D1756097539%26refinements%3Dp_n_g-101014971069111%253A119653281011%26s%3Delectronics%26sr%3D1-8570-spons%26sp_csd%3Dd2lkZ2V0TmFtZT1zcF9hdGZfYnJvd3Nl%26psc%3D1"/>
    <d v="2025-08-24T21:52:20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yMDMwODM3ODc1MjczMzQ4OjE3NTYwOTc1Mzk6c3BfYXRmX2Jyb3dzZTozMDA4MTUzNDY3NzAwMDI6OjA6Og&amp;url=%2FAmScope-C-Mount-Microscope-Stand-Alone-Imaging%2Fdp%2FB0BCMBG3LN%2Fref%3Dsr_1_8571_sspa%3Fdib%3D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%26dib_tag%3Dse%26qid%3D1756097539%26refinements%3Dp_n_g-101014971069111%253A119653281011%26s%3Delectronics%26sr%3D1-8571-spons%26sp_csd%3Dd2lkZ2V0TmFtZT1zcF9hdGZfYnJvd3Nl%26psc%3D1"/>
    <d v="2025-08-24T21:52:20"/>
    <x v="3"/>
    <n v="0"/>
  </r>
  <r>
    <x v="7703"/>
    <n v="4.5"/>
    <n v="106"/>
    <x v="0"/>
    <n v="16.809999999999999"/>
    <n v="29.95"/>
    <s v="No Badge"/>
    <s v="Organic"/>
    <s v="No Coupon"/>
    <s v="Add to cart"/>
    <x v="3"/>
    <s v=""/>
    <s v="https://m.media-amazon.com/images/I/61aSGOpELWL._AC_UL320_.jpg"/>
    <s v="/OtterBox-TRUSTED-Screen-Protector-iPhone/dp/B0B435482D/ref=sr_1_8572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72"/>
    <d v="2025-08-24T21:52:20"/>
    <x v="0"/>
    <n v="43.87"/>
  </r>
  <r>
    <x v="7704"/>
    <n v="4.5"/>
    <n v="9560"/>
    <x v="17"/>
    <n v="69.989999999999995"/>
    <n v="69.989999999999995"/>
    <s v="No Badge"/>
    <s v="Organic"/>
    <s v="No Coupon"/>
    <s v="Add to cart"/>
    <x v="3"/>
    <s v=""/>
    <s v="https://m.media-amazon.com/images/I/6163A0JLv9L._AC_UL320_.jpg"/>
    <s v="/GoPro-3-5mm-Adapter-Official-Accessory/dp/B01L2CPPH2/ref=sr_1_8573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73"/>
    <d v="2025-08-24T21:52:20"/>
    <x v="8"/>
    <n v="0"/>
  </r>
  <r>
    <x v="7705"/>
    <n v="4.2"/>
    <n v="1254"/>
    <x v="17"/>
    <n v="499.95"/>
    <n v="499.95"/>
    <s v="No Badge"/>
    <s v="Organic"/>
    <s v="No Coupon"/>
    <s v="Add to cart"/>
    <x v="19"/>
    <s v=""/>
    <s v="https://m.media-amazon.com/images/I/518ksJZHekL._AC_UL320_.jpg"/>
    <s v="/NETGEAR-Nighthawk-12-Stream-AXE11000-Tri-Band/dp/B08R58D9FH/ref=sr_1_8574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74"/>
    <d v="2025-08-24T21:52:20"/>
    <x v="10"/>
    <n v="0"/>
  </r>
  <r>
    <x v="7706"/>
    <n v="3.6"/>
    <n v="17"/>
    <x v="27"/>
    <n v="26.99"/>
    <n v="26.99"/>
    <s v="No Badge"/>
    <s v="Organic"/>
    <s v="No Coupon"/>
    <s v=""/>
    <x v="2"/>
    <s v=""/>
    <s v="https://m.media-amazon.com/images/I/51Xr76m2WLL._AC_UL320_.jpg"/>
    <s v="/ASURION-Year-Auto-Accessories-Protection/dp/B0C4FZVTG3/ref=sr_1_8575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75"/>
    <d v="2025-08-24T21:52:20"/>
    <x v="2"/>
    <n v="0"/>
  </r>
  <r>
    <x v="7707"/>
    <n v="4.5"/>
    <n v="173"/>
    <x v="6"/>
    <n v="149.19"/>
    <n v="149.19"/>
    <s v="No Badge"/>
    <s v="Organic"/>
    <s v="No Coupon"/>
    <s v=""/>
    <x v="13"/>
    <s v=""/>
    <s v="https://m.media-amazon.com/images/I/41Rz0rP82vL._AC_UL320_.jpg"/>
    <s v="/Apple-3-0GHz-6-core-Intel-processor/dp/B082RGJD7Y/ref=sr_1_8576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76"/>
    <d v="2025-08-24T21:52:20"/>
    <x v="1"/>
    <n v="0"/>
  </r>
  <r>
    <x v="7708"/>
    <n v="4.8"/>
    <n v="1289"/>
    <x v="0"/>
    <m/>
    <m/>
    <s v="No Badge"/>
    <s v="Organic"/>
    <s v="No Coupon"/>
    <s v=""/>
    <x v="2"/>
    <s v=""/>
    <s v="https://m.media-amazon.com/images/I/71-ldBrQYQL._AC_UL320_.jpg"/>
    <s v=""/>
    <d v="2025-08-24T21:52:20"/>
    <x v="7"/>
    <m/>
  </r>
  <r>
    <x v="7709"/>
    <n v="4.4000000000000004"/>
    <n v="333"/>
    <x v="17"/>
    <n v="248"/>
    <n v="349.99"/>
    <s v="No Badge"/>
    <s v="Organic"/>
    <s v="No Coupon"/>
    <s v="Add to cart"/>
    <x v="6"/>
    <s v=""/>
    <s v="https://m.media-amazon.com/images/I/71NBQpFwFBL._AC_UL320_.jpg"/>
    <s v="/Sony-SA-RS3S-Wireless-Speakers-HT-A7000/dp/B099YZYQ36/ref=sr_1_8578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78"/>
    <d v="2025-08-24T21:52:20"/>
    <x v="11"/>
    <n v="29.14"/>
  </r>
  <r>
    <x v="7710"/>
    <n v="4.5999999999999996"/>
    <n v="115"/>
    <x v="6"/>
    <n v="44.98"/>
    <n v="44.98"/>
    <s v="No Badge"/>
    <s v="Organic"/>
    <s v="No Coupon"/>
    <s v="Add to cart"/>
    <x v="3"/>
    <s v=""/>
    <s v="https://m.media-amazon.com/images/I/61TCDCssHmL._AC_UL320_.jpg"/>
    <s v="/Dayton-Audio-iMM-6C-Calibrated-Measurement/dp/B0CMV914QV/ref=sr_1_8579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79"/>
    <d v="2025-08-24T21:52:20"/>
    <x v="0"/>
    <n v="0"/>
  </r>
  <r>
    <x v="7711"/>
    <n v="4.5"/>
    <n v="2318"/>
    <x v="6"/>
    <n v="58"/>
    <n v="58"/>
    <s v="No Badge"/>
    <s v="Organic"/>
    <s v="No Coupon"/>
    <s v=""/>
    <x v="2"/>
    <s v=""/>
    <s v="https://m.media-amazon.com/images/I/71GDbQZHM7L._AC_UL320_.jpg"/>
    <s v="/Sony-ICF-506-Analog-Tuning-Portable/dp/B06Y11B6L8/ref=sr_1_8580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80"/>
    <d v="2025-08-24T21:52:20"/>
    <x v="2"/>
    <n v="0"/>
  </r>
  <r>
    <x v="7712"/>
    <n v="4.5"/>
    <n v="2006"/>
    <x v="17"/>
    <n v="545"/>
    <n v="545"/>
    <s v="No Badge"/>
    <s v="Organic"/>
    <s v="No Coupon"/>
    <s v=""/>
    <x v="2"/>
    <s v=""/>
    <s v="https://m.media-amazon.com/images/I/611l2ooQReL._AC_UL320_.jpg"/>
    <s v="/PANASONIC-Digital-Megapixel-Mirrorless-DMC-G7KK/dp/B00X409PQS/ref=sr_1_8581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81"/>
    <d v="2025-08-24T21:52:20"/>
    <x v="0"/>
    <n v="0"/>
  </r>
  <r>
    <x v="7713"/>
    <n v="5"/>
    <n v="1"/>
    <x v="17"/>
    <n v="289.2"/>
    <n v="289.2"/>
    <s v="No Badge"/>
    <s v="Organic"/>
    <s v="No Coupon"/>
    <s v=""/>
    <x v="2"/>
    <s v=""/>
    <s v="https://m.media-amazon.com/images/I/31uFt4U7COL._AC_UL320_.jpg"/>
    <s v="/Ubiquiti-UDR7-UniFi-Dream-Router/dp/B0FD52SKFM/ref=sr_1_8582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82"/>
    <d v="2025-08-24T21:52:20"/>
    <x v="10"/>
    <n v="0"/>
  </r>
  <r>
    <x v="7714"/>
    <n v="4.8"/>
    <n v="504"/>
    <x v="6"/>
    <n v="21.95"/>
    <n v="21.95"/>
    <s v="No Badge"/>
    <s v="Organic"/>
    <s v="No Coupon"/>
    <s v="Add to cart"/>
    <x v="3"/>
    <s v="Small Business"/>
    <s v="https://m.media-amazon.com/images/I/71S24ewqtyL._AC_UL320_.jpg"/>
    <s v="/DS18-SW-12GA-100RB-12-GA-Ultra-Speaker/dp/B08KYLBZMS/ref=sr_1_8583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83"/>
    <d v="2025-08-24T21:52:20"/>
    <x v="8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yMDMwODM3ODc1MjczMzQ4OjE3NTYwOTc1Mzk6c3BfbXRmX2Jyb3dzZTozMDA4Njg5OTkxOTcwMDI6OjA6Og&amp;url=%2FAmScope-SM-4TZ-144A-Professional-Trinocular-Magnification%2Fdp%2FB004UBNIMC%2Fref%3Dsr_1_8584_sspa%3Fdib%3D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%26dib_tag%3Dse%26qid%3D1756097539%26refinements%3Dp_n_g-101014971069111%253A119653281011%26s%3Delectronics%26sr%3D1-8584-spons%26sp_csd%3Dd2lkZ2V0TmFtZT1zcF9tdGZfYnJvd3Nl%26psc%3D1"/>
    <d v="2025-08-24T21:52:20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yMDMwODM3ODc1MjczMzQ4OjE3NTYwOTc1Mzk6c3BfbXRmX2Jyb3dzZTozMDA4MjY5ODYzMTA0MDI6OjA6Og&amp;url=%2FRCA-Digital-Electronic-Slideshow-Instantly%2Fdp%2FB0F24BQ3W5%2Fref%3Dsr_1_8585_sspa%3Fdib%3D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%26dib_tag%3Dse%26qid%3D1756097539%26refinements%3Dp_n_g-101014971069111%253A119653281011%26s%3Delectronics%26sr%3D1-8585-spons%26sp_csd%3Dd2lkZ2V0TmFtZT1zcF9tdGZfYnJvd3Nl%26psc%3D1"/>
    <d v="2025-08-24T21:52:20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yMDMwODM3ODc1MjczMzQ4OjE3NTYwOTc1Mzk6c3BfbXRmX2Jyb3dzZTozMDA3MzExODU0MTUzMDI6OjA6Og&amp;url=%2FWAVLINK-Outdoor-Extender-Weatherproof-Detachable%2Fdp%2FB0BZKXX2P8%2Fref%3Dsr_1_8586_sspa%3Fdib%3D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%26dib_tag%3Dse%26qid%3D1756097539%26refinements%3Dp_n_g-101014971069111%253A119653281011%26s%3Delectronics%26sr%3D1-8586-spons%26sp_csd%3Dd2lkZ2V0TmFtZT1zcF9tdGZfYnJvd3Nl%26psc%3D1"/>
    <d v="2025-08-24T21:52:20"/>
    <x v="10"/>
    <n v="0"/>
  </r>
  <r>
    <x v="7715"/>
    <n v="4.5999999999999996"/>
    <n v="2632"/>
    <x v="23"/>
    <n v="26.97"/>
    <n v="19.23"/>
    <s v="No Badge"/>
    <s v="Organic"/>
    <s v="No Coupon"/>
    <s v="Add to cart"/>
    <x v="3"/>
    <s v=""/>
    <s v="https://m.media-amazon.com/images/I/81WPZDbWt4L._AC_UL320_.jpg"/>
    <s v="/GE-Protection-Installation-Apartment-45987/dp/B07SJ2JR3Q/ref=sr_1_8587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87"/>
    <d v="2025-08-24T21:52:20"/>
    <x v="2"/>
    <n v="0"/>
  </r>
  <r>
    <x v="7716"/>
    <n v="4.7"/>
    <n v="10342"/>
    <x v="17"/>
    <n v="169"/>
    <n v="169"/>
    <s v="No Badge"/>
    <s v="Organic"/>
    <s v="No Coupon"/>
    <s v=""/>
    <x v="2"/>
    <s v=""/>
    <s v="https://m.media-amazon.com/images/I/71Q5sdPHD-L._AC_UL320_.jpg"/>
    <s v="/Intel-i7-9700K-Desktop-Processor-Unlocked/dp/B07HHN6KBZ/ref=sr_1_8588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88"/>
    <d v="2025-08-24T21:52:20"/>
    <x v="1"/>
    <n v="0"/>
  </r>
  <r>
    <x v="7717"/>
    <n v="4.4000000000000004"/>
    <n v="54"/>
    <x v="19"/>
    <n v="1229"/>
    <n v="1299"/>
    <s v="No Badge"/>
    <s v="Organic"/>
    <s v="No Coupon"/>
    <s v=""/>
    <x v="5"/>
    <s v=""/>
    <s v="https://m.media-amazon.com/images/I/71zD5A4WG6L._AC_UL320_.jpg"/>
    <s v="/HP-Elitebook-650-G10-Fingerprint/dp/B0DGTN61LJ/ref=sr_1_8589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89"/>
    <d v="2025-08-24T21:52:20"/>
    <x v="1"/>
    <n v="5.39"/>
  </r>
  <r>
    <x v="7718"/>
    <n v="5"/>
    <n v="4"/>
    <x v="5"/>
    <n v="3079.99"/>
    <n v="3079.99"/>
    <s v="No Badge"/>
    <s v="Organic"/>
    <s v="No Coupon"/>
    <s v="Add to cart"/>
    <x v="5"/>
    <s v=""/>
    <s v="https://m.media-amazon.com/images/I/71gtoidr0kL._AC_UL320_.jpg"/>
    <s v="/Skytech-Gaming-Desktop-9800X3D-NVIDIA/dp/B0F6MYKD7C/ref=sr_1_8590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0"/>
    <d v="2025-08-24T21:52:20"/>
    <x v="1"/>
    <n v="0"/>
  </r>
  <r>
    <x v="7719"/>
    <n v="4.0999999999999996"/>
    <n v="1063"/>
    <x v="0"/>
    <n v="15.88"/>
    <n v="19.989999999999998"/>
    <s v="No Badge"/>
    <s v="Organic"/>
    <s v="No Coupon"/>
    <s v="Add to cart"/>
    <x v="3"/>
    <s v=""/>
    <s v="https://m.media-amazon.com/images/I/61VdSHhjg8L._AC_UL320_.jpg"/>
    <s v="/Scosche-BTTRFM-SP1-Transmitter-Headphones-Entertainment/dp/B0BSZ5S9BR/ref=sr_1_8591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1"/>
    <d v="2025-08-24T21:52:20"/>
    <x v="0"/>
    <n v="20.56"/>
  </r>
  <r>
    <x v="7720"/>
    <n v="4.7"/>
    <n v="1698"/>
    <x v="23"/>
    <n v="16.989999999999998"/>
    <n v="16.989999999999998"/>
    <s v="No Badge"/>
    <s v="Organic"/>
    <s v="No Coupon"/>
    <s v="Add to cart"/>
    <x v="3"/>
    <s v=""/>
    <s v="https://m.media-amazon.com/images/I/81slGa6cluL._AC_UL320_.jpg"/>
    <s v="/VELCRO-Brand-ONE_WRAP-Double-Gripping/dp/B00O2A3P88/ref=sr_1_8592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2"/>
    <d v="2025-08-24T21:52:20"/>
    <x v="2"/>
    <n v="0"/>
  </r>
  <r>
    <x v="7721"/>
    <n v="3.6"/>
    <n v="1330"/>
    <x v="6"/>
    <n v="64.989999999999995"/>
    <n v="63.22"/>
    <s v="No Badge"/>
    <s v="Organic"/>
    <s v="No Coupon"/>
    <s v="Add to cart"/>
    <x v="3"/>
    <s v=""/>
    <s v="https://m.media-amazon.com/images/I/71XyH13mt7L._AC_UL320_.jpg"/>
    <s v="/Pyle-Hydra-Marine-Amplifier-Waterproof/dp/B009IAP5OE/ref=sr_1_8593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3"/>
    <d v="2025-08-24T21:52:20"/>
    <x v="2"/>
    <n v="0"/>
  </r>
  <r>
    <x v="7722"/>
    <n v="4.7"/>
    <n v="727"/>
    <x v="8"/>
    <n v="9.99"/>
    <n v="10.64"/>
    <s v="Amazon's"/>
    <s v="Organic"/>
    <s v="No Coupon"/>
    <s v="Add to cart"/>
    <x v="3"/>
    <s v=""/>
    <s v="https://m.media-amazon.com/images/I/71+qKojpLeS._AC_UL320_.jpg"/>
    <s v="/Maxell-MAX648445-648445-700Mb-Cd-Recordable/dp/B00009YUOX/ref=sr_1_8594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4"/>
    <d v="2025-08-24T21:52:20"/>
    <x v="2"/>
    <n v="6.11"/>
  </r>
  <r>
    <x v="7723"/>
    <n v="4.7"/>
    <n v="1331"/>
    <x v="6"/>
    <n v="96.99"/>
    <n v="96.99"/>
    <s v="No Badge"/>
    <s v="Organic"/>
    <s v="No Coupon"/>
    <s v="Add to cart"/>
    <x v="3"/>
    <s v=""/>
    <s v="https://m.media-amazon.com/images/I/61fJwCBAX6L._AC_UL320_.jpg"/>
    <s v="/VENGEANCE-C40-40-40-77-Optimized-Compatible-Performance/dp/B0B62YRGSJ/ref=sr_1_8595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5"/>
    <d v="2025-08-24T21:52:20"/>
    <x v="1"/>
    <n v="0"/>
  </r>
  <r>
    <x v="7724"/>
    <s v=""/>
    <m/>
    <x v="5"/>
    <n v="1211.5999999999999"/>
    <n v="1211.5999999999999"/>
    <s v="No Badge"/>
    <s v="Organic"/>
    <s v="No Coupon"/>
    <s v="Add to cart"/>
    <x v="12"/>
    <s v=""/>
    <s v="https://m.media-amazon.com/images/I/61nnEGHbw4L._AC_UL320_.jpg"/>
    <s v="/PNY-RTX4080-Super-Triple-GDDR6X/dp/B0D4F6DZ4K/ref=sr_1_8596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6"/>
    <d v="2025-08-24T21:52:20"/>
    <x v="2"/>
    <n v="0"/>
  </r>
  <r>
    <x v="7725"/>
    <n v="4.5999999999999996"/>
    <n v="1484"/>
    <x v="6"/>
    <n v="76.2"/>
    <n v="76.2"/>
    <s v="No Badge"/>
    <s v="Organic"/>
    <s v="No Coupon"/>
    <s v=""/>
    <x v="2"/>
    <s v=""/>
    <s v="https://m.media-amazon.com/images/I/61+gpR6E0DL._AC_UL320_.jpg"/>
    <s v="/Brother-DCP-8080-HL-5340D-Cartridge-Packaging/dp/B001W3EJYW/ref=sr_1_8597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7"/>
    <d v="2025-08-24T21:52:20"/>
    <x v="2"/>
    <n v="0"/>
  </r>
  <r>
    <x v="7726"/>
    <n v="4.5"/>
    <n v="25"/>
    <x v="27"/>
    <n v="99.99"/>
    <n v="99.99"/>
    <s v="No Badge"/>
    <s v="Organic"/>
    <s v="No Coupon"/>
    <s v=""/>
    <x v="2"/>
    <s v=""/>
    <s v="https://m.media-amazon.com/images/I/41xG8Yh0rlL._AC_UL320_.jpg"/>
    <s v="/ASURION-Year-Kitchen-Protection-900-999-99/dp/B07P5GDNRC/ref=sr_1_8598?dib=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&amp;dib_tag=se&amp;qid=1756097539&amp;refinements=p_n_g-101014971069111%3A119653281011&amp;s=electronics&amp;sr=1-8598"/>
    <d v="2025-08-24T21:52:20"/>
    <x v="2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yMDMwODM3ODc1MjczMzQ4OjE3NTYwOTc1Mzk6c3BfYnRmX2Jyb3dzZTozMDA4NzkxNzAzNTg2MDI6OjA6Og&amp;url=%2FLISEN-Charger-Charging-Cigarette-Lightning%2Fdp%2FB0CG6C15SV%2Fref%3Dsr_1_8599_sspa%3Fdib%3D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%26dib_tag%3Dse%26qid%3D1756097539%26refinements%3Dp_n_g-101014971069111%253A119653281011%26s%3Delectronics%26sr%3D1-8599-spons%26sp_csd%3Dd2lkZ2V0TmFtZT1zcF9idGZfYnJvd3Nl%26psc%3D1"/>
    <d v="2025-08-24T21:52:20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yMDMwODM3ODc1MjczMzQ4OjE3NTYwOTc1Mzk6c3BfYnRmX2Jyb3dzZTozMDAzNjU0MzQ3MTUwMDI6OjA6Og&amp;url=%2FiOttie-Magnetic-Windshield-Compatible-Smartphones%2Fdp%2FB0D9PDWGKR%2Fref%3Dsr_1_8600_sspa%3Fdib%3D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%26dib_tag%3Dse%26qid%3D1756097539%26refinements%3Dp_n_g-101014971069111%253A119653281011%26s%3Delectronics%26sr%3D1-8600-spons%26sp_csd%3Dd2lkZ2V0TmFtZT1zcF9idGZfYnJvd3Nl%26psc%3D1"/>
    <d v="2025-08-24T21:52:20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yMDMwODM3ODc1MjczMzQ4OjE3NTYwOTc1Mzk6c3BfYnRmX2Jyb3dzZTozMDAwMjM4MjUwNzk4MDI6OjA6Og&amp;url=%2FiOttie-Universal-Dashboard-Windshield-Smartphones%2Fdp%2FB0C1HP8N5D%2Fref%3Dsr_1_8601_sspa%3Fdib%3DeyJ2IjoiMSJ9.yv_Lqjajy-JpLCwpUobX-v6oEniAhK4ae9lE8bVTTfJD5Kl1KFBZcwDREMysNtMMISz2oePDU3PYeh3Di_z7aXSRWYxM4UvFs65osC6XgR2XJbQB9MK8Q3TOli07EL0Ovsg59VRH-f7tWFjvvzg5SKMh11QcQGVHxJSN5VGs7DylPr3Uc5SUKdAO5a3ydgTEHTPQfYbHuep2NWS1aiA-zZrMaLEnRUIva6zFfnDg23rNwkh62UbD3bP-ZvCpNIxty5QsnH5sgJV6VfXo5znH2QtVO3ubV9SntSU1r6OUCeA.A4kC3Y7_yr9mCfmWu1ERDbyNin06rue5J2_oK8HmI20%26dib_tag%3Dse%26qid%3D1756097539%26refinements%3Dp_n_g-101014971069111%253A119653281011%26s%3Delectronics%26sr%3D1-8601-spons%26sp_csd%3Dd2lkZ2V0TmFtZT1zcF9idGZfYnJvd3Nl%26psc%3D1"/>
    <d v="2025-08-24T21:52:20"/>
    <x v="0"/>
    <n v="30.09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52:34"/>
    <x v="7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0MzM2OTYzNDE2NjMzNTg2OjE3NTYwOTc1NTM6c3BfYXRmX2Jyb3dzZTozMDA4MjY5ODYzMTA0MDI6OjA6Og&amp;url=%2FRCA-Digital-Electronic-Slideshow-Instantly%2Fdp%2FB0F24BQ3W5%2Fref%3Dsr_1_8594_sspa%3Fdib%3D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%26dib_tag%3Dse%26qid%3D1756097553%26refinements%3Dp_n_g-101014971069111%253A119653281011%26s%3Delectronics%26sr%3D1-8594-spons%26sp_csd%3Dd2lkZ2V0TmFtZT1zcF9hdGZfYnJvd3Nl%26psc%3D1"/>
    <d v="2025-08-24T21:52:34"/>
    <x v="4"/>
    <n v="25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0MzM2OTYzNDE2NjMzNTg2OjE3NTYwOTc1NTM6c3BfYXRmX2Jyb3dzZTozMDA3NDcxMjcxMDAxMDI6OjA6Og&amp;url=%2FGodox-Sony-Speedlight-Wireless-External%2Fdp%2FB0DQ8R1FPD%2Fref%3Dsr_1_8595_sspa%3Fdib%3D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%26dib_tag%3Dse%26qid%3D1756097553%26refinements%3Dp_n_g-101014971069111%253A119653281011%26s%3Delectronics%26sr%3D1-8595-spons%26sp_csd%3Dd2lkZ2V0TmFtZT1zcF9hdGZfYnJvd3Nl%26psc%3D1"/>
    <d v="2025-08-24T21:52:34"/>
    <x v="3"/>
    <n v="9.1199999999999992"/>
  </r>
  <r>
    <x v="7727"/>
    <n v="4.7"/>
    <n v="109"/>
    <x v="23"/>
    <n v="34.99"/>
    <n v="34.99"/>
    <s v="No Badge"/>
    <s v="Organic"/>
    <s v="No Coupon"/>
    <s v="Add to cart"/>
    <x v="8"/>
    <s v=""/>
    <s v="https://m.media-amazon.com/images/I/51HWZIOVuUL._AC_UL320_.jpg"/>
    <s v="/DEWALT-Magnetic-Workshop-Compatible-DWST82693/dp/B0CJYJ4VPD/ref=sr_1_8596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596"/>
    <d v="2025-08-24T21:52:34"/>
    <x v="4"/>
    <n v="0"/>
  </r>
  <r>
    <x v="7728"/>
    <s v=""/>
    <m/>
    <x v="5"/>
    <n v="2349"/>
    <n v="2349"/>
    <s v="No Badge"/>
    <s v="Organic"/>
    <s v="No Coupon"/>
    <s v="Add to cart"/>
    <x v="8"/>
    <s v=""/>
    <s v="https://m.media-amazon.com/images/I/71WH7jtyWpL._AC_UL320_.jpg"/>
    <s v="/ASUS-Gaming-Laptop-Nebula-Display/dp/B0F7J4QFTL/ref=sr_1_8597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597"/>
    <d v="2025-08-24T21:52:34"/>
    <x v="1"/>
    <n v="0"/>
  </r>
  <r>
    <x v="7729"/>
    <n v="4.5"/>
    <n v="284"/>
    <x v="6"/>
    <n v="141.37"/>
    <n v="185.99"/>
    <s v="No Badge"/>
    <s v="Organic"/>
    <s v="No Coupon"/>
    <s v="Add to cart"/>
    <x v="8"/>
    <s v=""/>
    <s v="https://m.media-amazon.com/images/I/61--wosYl3L._AC_UL320_.jpg"/>
    <s v="/Olympus-Recorder-Direction-Connection-Transcription/dp/B019G8LNL6/ref=sr_1_8598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598"/>
    <d v="2025-08-24T21:52:34"/>
    <x v="8"/>
    <n v="23.99"/>
  </r>
  <r>
    <x v="7730"/>
    <n v="5"/>
    <n v="1"/>
    <x v="27"/>
    <n v="1548"/>
    <n v="1548"/>
    <s v="No Badge"/>
    <s v="Organic"/>
    <s v="No Coupon"/>
    <s v=""/>
    <x v="2"/>
    <s v=""/>
    <s v="https://m.media-amazon.com/images/I/71TsJIChFTL._AC_UL320_.jpg"/>
    <s v="/Lenovo-ThinkPad-Processor-Touchscreen-DDR5-5600MT/dp/B0FGFFM4T8/ref=sr_1_8599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599"/>
    <d v="2025-08-24T21:52:34"/>
    <x v="1"/>
    <n v="0"/>
  </r>
  <r>
    <x v="7731"/>
    <n v="4"/>
    <n v="2980"/>
    <x v="17"/>
    <n v="213"/>
    <n v="167.99"/>
    <s v="No Badge"/>
    <s v="Organic"/>
    <s v="No Coupon"/>
    <s v="Add to cart"/>
    <x v="14"/>
    <s v=""/>
    <s v="https://m.media-amazon.com/images/I/713IRzfhsEL._AC_UL320_.jpg"/>
    <s v="/Sony-WF-1000XM5-Noise-Canceling-Built-Ear/dp/B0C4TLFZSZ/ref=sr_1_8600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00"/>
    <d v="2025-08-24T21:52:34"/>
    <x v="9"/>
    <n v="0"/>
  </r>
  <r>
    <x v="7732"/>
    <n v="4.4000000000000004"/>
    <n v="17"/>
    <x v="17"/>
    <n v="80.040000000000006"/>
    <n v="79.22"/>
    <s v="No Badge"/>
    <s v="Organic"/>
    <s v="No Coupon"/>
    <s v="Add to cart"/>
    <x v="8"/>
    <s v=""/>
    <s v="https://m.media-amazon.com/images/I/515sHR2zOcL._AC_UL320_.jpg"/>
    <s v="/Brady-Authentic-M5C-1500-595-WT-BK-All-Weather-Printers/dp/B0CFM7FJCN/ref=sr_1_8601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01"/>
    <d v="2025-08-24T21:52:34"/>
    <x v="5"/>
    <n v="0"/>
  </r>
  <r>
    <x v="7733"/>
    <n v="4.2"/>
    <n v="3968"/>
    <x v="23"/>
    <n v="16.989999999999998"/>
    <n v="24.99"/>
    <s v="No Badge"/>
    <s v="Organic"/>
    <s v="No Coupon"/>
    <s v="Add to cart"/>
    <x v="8"/>
    <s v=""/>
    <s v="https://m.media-amazon.com/images/I/71C1Uh3+eFL._AC_UL320_.jpg"/>
    <s v="/Pyle-Megaphone-Speaker-Lightweight-Bullhorn/dp/B002PAZZIK/ref=sr_1_8602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02"/>
    <d v="2025-08-24T21:52:34"/>
    <x v="0"/>
    <n v="32.01"/>
  </r>
  <r>
    <x v="7734"/>
    <n v="3.9"/>
    <n v="86"/>
    <x v="6"/>
    <n v="50"/>
    <n v="50"/>
    <s v="No Badge"/>
    <s v="Organic"/>
    <s v="No Coupon"/>
    <s v=""/>
    <x v="2"/>
    <s v=""/>
    <s v="https://m.media-amazon.com/images/I/61fm-RO6OFL._AC_UL320_.jpg"/>
    <s v="/Panasonic-Telephone-Expandable-wirelessly-Conferencing/dp/B08M46Q3C1/ref=sr_1_8603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03"/>
    <d v="2025-08-24T21:52:34"/>
    <x v="0"/>
    <n v="0"/>
  </r>
  <r>
    <x v="7735"/>
    <n v="3.4"/>
    <n v="166"/>
    <x v="17"/>
    <n v="139.99"/>
    <n v="133.13"/>
    <s v="No Badge"/>
    <s v="Organic"/>
    <s v="No Coupon"/>
    <s v=""/>
    <x v="8"/>
    <s v=""/>
    <s v="https://m.media-amazon.com/images/I/61XRq7xIEdL._AC_UL320_.jpg"/>
    <s v="/VelocityOne-Multi-Shift-Shifter-Handbrake-Gaming-Console/dp/B0DJPXMB2Q/ref=sr_1_8604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04"/>
    <d v="2025-08-24T21:52:34"/>
    <x v="13"/>
    <n v="0"/>
  </r>
  <r>
    <x v="7736"/>
    <n v="4.5999999999999996"/>
    <n v="2933"/>
    <x v="0"/>
    <n v="15.29"/>
    <n v="16.989999999999998"/>
    <s v="No Badge"/>
    <s v="Organic"/>
    <s v="No Coupon"/>
    <s v="Add to cart"/>
    <x v="8"/>
    <s v=""/>
    <s v="https://m.media-amazon.com/images/I/61V3liYR0-L._AC_UL320_.jpg"/>
    <s v="/ESR-Lightweight-Protection-Yellowing-Resistant/dp/B0CRHHH8P3/ref=sr_1_8605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05"/>
    <d v="2025-08-24T21:52:34"/>
    <x v="2"/>
    <n v="10.01"/>
  </r>
  <r>
    <x v="7737"/>
    <n v="4.4000000000000004"/>
    <n v="171"/>
    <x v="6"/>
    <n v="159.99"/>
    <n v="159.99"/>
    <s v="No Badge"/>
    <s v="Organic"/>
    <s v="No Coupon"/>
    <s v=""/>
    <x v="2"/>
    <s v=""/>
    <s v="https://m.media-amazon.com/images/I/614qDvMW2JL._AC_UL320_.jpg"/>
    <s v="/Extender-Wireless-1000Mbps-Weatherproof-Antennas/dp/B0BYMLT9HH/ref=sr_1_8606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06"/>
    <d v="2025-08-24T21:52:34"/>
    <x v="10"/>
    <n v="0"/>
  </r>
  <r>
    <x v="7738"/>
    <n v="4.8"/>
    <n v="1036"/>
    <x v="17"/>
    <n v="269.99"/>
    <n v="269.99"/>
    <s v="No Badge"/>
    <s v="Organic"/>
    <s v="No Coupon"/>
    <s v=""/>
    <x v="2"/>
    <s v=""/>
    <s v="https://m.media-amazon.com/images/I/71t1ClD2EtL._AC_UL320_.jpg"/>
    <s v="/MSI-RTX-4060-Architecture-2X/dp/B0C8BPW1SP/ref=sr_1_8607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07"/>
    <d v="2025-08-24T21:52:34"/>
    <x v="2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0MzM2OTYzNDE2NjMzNTg2OjE3NTYwOTc1NTM6c3BfbXRmX2Jyb3dzZTozMDA3ODczMzA4MzUxMDI6OjA6Og&amp;url=%2FTRX-Training-Month-Demand-Membership%2Fdp%2FB0DSCFVFZ5%2Fref%3Dsr_1_8608_sspa%3Fdib%3D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%26dib_tag%3Dse%26qid%3D1756097553%26refinements%3Dp_n_g-101014971069111%253A119653281011%26s%3Delectronics%26sr%3D1-8608-spons%26sp_csd%3Dd2lkZ2V0TmFtZT1zcF9tdGZfYnJvd3Nl%26psc%3D1"/>
    <d v="2025-08-24T21:52:34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0MzM2OTYzNDE2NjMzNTg2OjE3NTYwOTc1NTM6c3BfbXRmX2Jyb3dzZTozMDA3MzExODU0MTUzMDI6OjA6Og&amp;url=%2FWAVLINK-Outdoor-Extender-Weatherproof-Detachable%2Fdp%2FB0BZKXX2P8%2Fref%3Dsr_1_8609_sspa%3Fdib%3D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%26dib_tag%3Dse%26qid%3D1756097553%26refinements%3Dp_n_g-101014971069111%253A119653281011%26s%3Delectronics%26sr%3D1-8609-spons%26sp_csd%3Dd2lkZ2V0TmFtZT1zcF9tdGZfYnJvd3Nl%26psc%3D1"/>
    <d v="2025-08-24T21:52:34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0MzM2OTYzNDE2NjMzNTg2OjE3NTYwOTc1NTM6c3BfbXRmX2Jyb3dzZTozMDAxNTY2MzkwNTY3MDI6OjA6Og&amp;url=%2FStarTech-com-HDMI-DVI-D-Adapter-Cable%2Fdp%2FB000IZK228%2Fref%3Dsr_1_8610_sspa%3Fdib%3D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%26dib_tag%3Dse%26qid%3D1756097553%26refinements%3Dp_n_g-101014971069111%253A119653281011%26s%3Delectronics%26sr%3D1-8610-spons%26sp_csd%3Dd2lkZ2V0TmFtZT1zcF9tdGZfYnJvd3Nl%26psc%3D1"/>
    <d v="2025-08-24T21:52:34"/>
    <x v="8"/>
    <n v="36.85"/>
  </r>
  <r>
    <x v="7739"/>
    <n v="4.3"/>
    <n v="4278"/>
    <x v="31"/>
    <n v="9.75"/>
    <n v="8.7799999999999994"/>
    <s v="No Badge"/>
    <s v="Organic"/>
    <s v="No Coupon"/>
    <s v="Add to cart"/>
    <x v="8"/>
    <s v=""/>
    <s v="https://m.media-amazon.com/images/I/51lBpsym6QL._AC_UL320_.jpg"/>
    <s v="/Samsung-EO-EG920LW-Wired-Headset-Microphone/dp/B01LOQ3BW2/ref=sr_1_8611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1"/>
    <d v="2025-08-24T21:52:34"/>
    <x v="0"/>
    <n v="0"/>
  </r>
  <r>
    <x v="7740"/>
    <n v="4.7"/>
    <n v="1066"/>
    <x v="17"/>
    <n v="159.99"/>
    <n v="194.95"/>
    <s v="No Badge"/>
    <s v="Organic"/>
    <s v="No Coupon"/>
    <s v="Add to cart"/>
    <x v="8"/>
    <s v=""/>
    <s v="https://m.media-amazon.com/images/I/51Rpjq7XT9L._AC_UL320_.jpg"/>
    <s v="/Pelican-1450-Case-Foam-Black/dp/B00013J86I/ref=sr_1_8612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2"/>
    <d v="2025-08-24T21:52:34"/>
    <x v="2"/>
    <n v="17.93"/>
  </r>
  <r>
    <x v="7741"/>
    <n v="4.7"/>
    <n v="532"/>
    <x v="6"/>
    <n v="155.5"/>
    <n v="155.5"/>
    <s v="No Badge"/>
    <s v="Organic"/>
    <s v="No Coupon"/>
    <s v="Add to cart"/>
    <x v="8"/>
    <s v=""/>
    <s v="https://m.media-amazon.com/images/I/61+Pzm0QsSL._AC_UL320_.jpg"/>
    <s v="/Audio-Technica-AT-VMN95ML-Microlinear-Replacement-Turntable/dp/B07JL2NPH5/ref=sr_1_8613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3"/>
    <d v="2025-08-24T21:52:34"/>
    <x v="6"/>
    <n v="0"/>
  </r>
  <r>
    <x v="7742"/>
    <n v="4.3"/>
    <n v="542"/>
    <x v="23"/>
    <n v="69.989999999999995"/>
    <n v="65.959999999999994"/>
    <s v="No Badge"/>
    <s v="Organic"/>
    <s v="Save 10%  with coupon"/>
    <s v=""/>
    <x v="8"/>
    <s v=""/>
    <s v="https://m.media-amazon.com/images/I/71ascxZNi8L._AC_UL320_.jpg"/>
    <s v="/Bluetooth-Controller-Joysticks-Switchable-Gaming-Console/dp/B0DRCRDGP4/ref=sr_1_8614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4"/>
    <d v="2025-08-24T21:52:34"/>
    <x v="13"/>
    <n v="0"/>
  </r>
  <r>
    <x v="7743"/>
    <n v="4"/>
    <n v="103"/>
    <x v="17"/>
    <n v="123.96"/>
    <n v="169"/>
    <s v="No Badge"/>
    <s v="Organic"/>
    <s v="No Coupon"/>
    <s v="Add to cart"/>
    <x v="8"/>
    <s v=""/>
    <s v="https://m.media-amazon.com/images/I/61Pb4fTVkgL._AC_UL320_.jpg"/>
    <s v="/Yealink-Teams-Wireless-Canceling-Headset/dp/B09D17TFCN/ref=sr_1_8615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5"/>
    <d v="2025-08-24T21:52:34"/>
    <x v="9"/>
    <n v="26.65"/>
  </r>
  <r>
    <x v="7744"/>
    <n v="4.5"/>
    <n v="4082"/>
    <x v="6"/>
    <n v="76.41"/>
    <n v="99.99"/>
    <s v="No Badge"/>
    <s v="Organic"/>
    <s v="No Coupon"/>
    <s v="Add to cart"/>
    <x v="8"/>
    <s v=""/>
    <s v="https://m.media-amazon.com/images/I/911UKZb5yNL._AC_UL320_.jpg"/>
    <s v="/AmazonBasics-Portable-Foldable-Photo-Studio/dp/B01GIL6EU4/ref=sr_1_8616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6"/>
    <d v="2025-08-24T21:52:34"/>
    <x v="6"/>
    <n v="23.58"/>
  </r>
  <r>
    <x v="7745"/>
    <n v="4.8"/>
    <n v="1111"/>
    <x v="31"/>
    <n v="9.99"/>
    <n v="9.9"/>
    <s v="No Badge"/>
    <s v="Organic"/>
    <s v="No Coupon"/>
    <s v="Add to cart"/>
    <x v="8"/>
    <s v=""/>
    <s v="https://m.media-amazon.com/images/I/51acPEPDzWL._AC_UL320_.jpg"/>
    <s v="/Sennheiser-Adapter-Authentic-Genuine-Universal/dp/B00L2SLLIO/ref=sr_1_8617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7"/>
    <d v="2025-08-24T21:52:34"/>
    <x v="8"/>
    <n v="0"/>
  </r>
  <r>
    <x v="7746"/>
    <n v="4.8"/>
    <n v="1622"/>
    <x v="0"/>
    <n v="16.190000000000001"/>
    <n v="21.6"/>
    <s v="No Badge"/>
    <s v="Organic"/>
    <s v="Save 20%  with coupon"/>
    <s v="Add to cart"/>
    <x v="8"/>
    <s v=""/>
    <s v="https://m.media-amazon.com/images/I/71+lrdMw5eS._AC_UL320_.jpg"/>
    <s v="/Avery-Labels-Inkjet-Printers-22804/dp/B005IMAO2E/ref=sr_1_8618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8"/>
    <d v="2025-08-24T21:52:34"/>
    <x v="2"/>
    <n v="25.05"/>
  </r>
  <r>
    <x v="7747"/>
    <n v="4.5"/>
    <n v="576"/>
    <x v="6"/>
    <n v="189.89"/>
    <n v="189.89"/>
    <s v="No Badge"/>
    <s v="Organic"/>
    <s v="No Coupon"/>
    <s v=""/>
    <x v="2"/>
    <s v=""/>
    <s v="https://m.media-amazon.com/images/I/71Q01SnDFCL._AC_UL320_.jpg"/>
    <s v="/HP-CC530A-Cartridge-LaserJet-CP2025/dp/B001DXKGK2/ref=sr_1_8619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19"/>
    <d v="2025-08-24T21:52:34"/>
    <x v="1"/>
    <n v="0"/>
  </r>
  <r>
    <x v="6441"/>
    <n v="4.7"/>
    <n v="79"/>
    <x v="6"/>
    <n v="196.95"/>
    <n v="196.95"/>
    <s v="No Badge"/>
    <s v="Organic"/>
    <s v="No Coupon"/>
    <s v=""/>
    <x v="2"/>
    <s v=""/>
    <s v="https://m.media-amazon.com/images/I/41jrL99J1sL._AC_UL320_.jpg"/>
    <s v="/Ubiquiti-Wall-Mounted-Access-W127081596-Switch/dp/B09TYD6HX1/ref=sr_1_8620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20"/>
    <d v="2025-08-24T21:52:34"/>
    <x v="10"/>
    <n v="0"/>
  </r>
  <r>
    <x v="7748"/>
    <n v="4.0999999999999996"/>
    <n v="694"/>
    <x v="6"/>
    <n v="110.99"/>
    <n v="219.99"/>
    <s v="Amazon's"/>
    <s v="Organic"/>
    <s v="No Coupon"/>
    <s v="Add to cart"/>
    <x v="8"/>
    <s v="Manufacturing practices"/>
    <s v="https://m.media-amazon.com/images/I/71SpCoZ9DhL._AC_UL320_.jpg"/>
    <s v="/Razer-DeathStalker-Wireless-Gaming-Keyboard/dp/B0B5FP7WCG/ref=sr_1_8621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21"/>
    <d v="2025-08-24T21:52:34"/>
    <x v="7"/>
    <n v="49.55"/>
  </r>
  <r>
    <x v="7749"/>
    <n v="4.3"/>
    <n v="2"/>
    <x v="17"/>
    <n v="68.19"/>
    <n v="68.19"/>
    <s v="No Badge"/>
    <s v="Organic"/>
    <s v="No Coupon"/>
    <s v=""/>
    <x v="2"/>
    <s v=""/>
    <s v="https://m.media-amazon.com/images/I/71hdY8FxTPL._AC_UL320_.jpg"/>
    <s v="/Scotch-Laminate-Refills-5-4mil-9-Inch/dp/B004E3IAYM/ref=sr_1_8622?dib=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&amp;dib_tag=se&amp;qid=1756097553&amp;refinements=p_n_g-101014971069111%3A119653281011&amp;s=electronics&amp;sr=1-8622"/>
    <d v="2025-08-24T21:52:34"/>
    <x v="2"/>
    <n v="0"/>
  </r>
  <r>
    <x v="3945"/>
    <n v="5"/>
    <n v="5"/>
    <x v="17"/>
    <n v="22.61"/>
    <n v="26.66"/>
    <s v="No Badge"/>
    <s v="Sponsored"/>
    <s v="No Coupon"/>
    <s v="Add to cart"/>
    <x v="8"/>
    <s v=""/>
    <s v="https://m.media-amazon.com/images/I/71xnM7JMdqL._AC_UL320_.jpg"/>
    <s v="/sspa/click?ie=UTF8&amp;spc=MTo0MzM2OTYzNDE2NjMzNTg2OjE3NTYwOTc1NTM6c3BfYnRmX2Jyb3dzZTozMDA4ODgyNjM1MDIwMDI6OjA6Og&amp;url=%2FUBeesize-Adjustable-Windshield-Compatible-Smartphones%2Fdp%2FB0F8Q9FV4K%2Fref%3Dsr_1_8623_sspa%3Fdib%3D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%26dib_tag%3Dse%26qid%3D1756097553%26refinements%3Dp_n_g-101014971069111%253A119653281011%26s%3Delectronics%26sr%3D1-8623-spons%26sp_csd%3Dd2lkZ2V0TmFtZT1zcF9idGZfYnJvd3Nl%26psc%3D1"/>
    <d v="2025-08-24T21:52:34"/>
    <x v="0"/>
    <n v="15.19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0MzM2OTYzNDE2NjMzNTg2OjE3NTYwOTc1NTM6c3BfYnRmX2Jyb3dzZTozMDA4NzkxNzAzNTg2MDI6OjA6Og&amp;url=%2FLISEN-Charger-Charging-Cigarette-Lightning%2Fdp%2FB0CG6C15SV%2Fref%3Dsr_1_8624_sspa%3Fdib%3D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%26dib_tag%3Dse%26qid%3D1756097553%26refinements%3Dp_n_g-101014971069111%253A119653281011%26s%3Delectronics%26sr%3D1-8624-spons%26sp_csd%3Dd2lkZ2V0TmFtZT1zcF9idGZfYnJvd3Nl%26psc%3D1"/>
    <d v="2025-08-24T21:52:34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0MzM2OTYzNDE2NjMzNTg2OjE3NTYwOTc1NTM6c3BfYnRmX2Jyb3dzZTozMDAzNjU0MzQ3MTUwMDI6OjA6Og&amp;url=%2FiOttie-Magnetic-Windshield-Compatible-Smartphones%2Fdp%2FB0D9PDWGKR%2Fref%3Dsr_1_8625_sspa%3Fdib%3DeyJ2IjoiMSJ9.6qQuVzSBAbWrQgctmFjv5sgn4yGSl74LtybbFlGhIGg0_MCv9x4GxRWQzAa8gj_YTwwnjKrU4-mebgY7NN13RjdpKp0Iy-inD1kGRI76lIg_R1FDZDm9qrF1lReJMjRLXB12d5hppMx3hS-Mqe55oPCyRs_mYvU56tap7FZzy7p8umNGyVXAOPvlYN2H1aZzHtxX-u66p9Tx09E4E6WSGJf1CPmdhXgZOhOtCqhUb6CiTy-ZWFgRtnMzigKUKvvrjonjcLW_v4PV3hQ4o29aO96_RTObm6D80J8i-E0laDo.naGw2E6-_X9dWUlP6QqIIR1XaSHZuD-Eschix1LntgA%26dib_tag%3Dse%26qid%3D1756097553%26refinements%3Dp_n_g-101014971069111%253A119653281011%26s%3Delectronics%26sr%3D1-8625-spons%26sp_csd%3Dd2lkZ2V0TmFtZT1zcF9idGZfYnJvd3Nl%26psc%3D1"/>
    <d v="2025-08-24T21:52:34"/>
    <x v="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52:44"/>
    <x v="7"/>
    <n v="0"/>
  </r>
  <r>
    <x v="3391"/>
    <n v="4.3"/>
    <n v="34"/>
    <x v="23"/>
    <n v="369.99"/>
    <n v="439.99"/>
    <s v="No Badge"/>
    <s v="Sponsored"/>
    <s v="No Coupon"/>
    <s v="Add to cart"/>
    <x v="8"/>
    <s v=""/>
    <s v="https://m.media-amazon.com/images/I/71qjNjyYNsL._AC_UL320_.jpg"/>
    <s v="/sspa/click?ie=UTF8&amp;spc=MTo1NDE0MTUyNjc1NjMwNjg5OjE3NTYwOTc1NjM6c3BfYXRmX2Jyb3dzZTozMDA4NjMzNTY2NDcxMDI6OjA6Og&amp;url=%2FTCL-NXTPAPER-4096-Level-Paper-Like-Multi-Window%2Fdp%2FB0F9FMMFHS%2Fref%3Dsr_1_8618_sspa%3Fdib%3D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%26dib_tag%3Dse%26qid%3D1756097563%26refinements%3Dp_n_g-101014971069111%253A119653281011%26s%3Delectronics%26sr%3D1-8618-spons%26sp_csd%3Dd2lkZ2V0TmFtZT1zcF9hdGZfYnJvd3Nl%26psc%3D1"/>
    <d v="2025-08-24T21:52:44"/>
    <x v="1"/>
    <n v="15.91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1NDE0MTUyNjc1NjMwNjg5OjE3NTYwOTc1NjM6c3BfYXRmX2Jyb3dzZTozMDA3NDcxMjcxMDAxMDI6OjA6Og&amp;url=%2FGodox-Sony-Speedlight-Wireless-External%2Fdp%2FB0DQ8R1FPD%2Fref%3Dsr_1_8619_sspa%3Fdib%3D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%26dib_tag%3Dse%26qid%3D1756097563%26refinements%3Dp_n_g-101014971069111%253A119653281011%26s%3Delectronics%26sr%3D1-8619-spons%26sp_csd%3Dd2lkZ2V0TmFtZT1zcF9hdGZfYnJvd3Nl%26psc%3D1"/>
    <d v="2025-08-24T21:52:44"/>
    <x v="3"/>
    <n v="9.1199999999999992"/>
  </r>
  <r>
    <x v="7750"/>
    <n v="4.5999999999999996"/>
    <n v="106"/>
    <x v="0"/>
    <n v="22.37"/>
    <n v="14.99"/>
    <s v="No Badge"/>
    <s v="Organic"/>
    <s v="No Coupon"/>
    <s v="Add to cart"/>
    <x v="8"/>
    <s v=""/>
    <s v="https://m.media-amazon.com/images/I/410WQ2EC79L._AC_UL320_.jpg"/>
    <s v="/Sony-Hi8-HMP-tape-120min/dp/B000EIQKSE/ref=sr_1_8620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0"/>
    <d v="2025-08-24T21:52:44"/>
    <x v="2"/>
    <n v="0"/>
  </r>
  <r>
    <x v="6569"/>
    <n v="3.8"/>
    <n v="213"/>
    <x v="6"/>
    <n v="285"/>
    <n v="285"/>
    <s v="No Badge"/>
    <s v="Organic"/>
    <s v="No Coupon"/>
    <s v=""/>
    <x v="2"/>
    <s v="Energy efficiency"/>
    <s v="https://m.media-amazon.com/images/I/61v-oGtBtgL._AC_UL320_.jpg"/>
    <s v="/Lexmark-CX331adwe-Laser-Printer-Automatic/dp/B07VF1GHV1/ref=sr_1_8621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1"/>
    <d v="2025-08-24T21:52:44"/>
    <x v="6"/>
    <n v="0"/>
  </r>
  <r>
    <x v="7751"/>
    <n v="4.8"/>
    <n v="220"/>
    <x v="23"/>
    <n v="32.89"/>
    <n v="32.89"/>
    <s v="No Badge"/>
    <s v="Organic"/>
    <s v="No Coupon"/>
    <s v=""/>
    <x v="2"/>
    <s v=""/>
    <s v="https://m.media-amazon.com/images/I/61QhjcLtnRL._AC_UL320_.jpg"/>
    <s v="/Beats-Charging-Durable-Tangle-Free-Compatible/dp/B0F1W2XPQW/ref=sr_1_8622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2"/>
    <d v="2025-08-24T21:52:44"/>
    <x v="0"/>
    <n v="0"/>
  </r>
  <r>
    <x v="7752"/>
    <n v="4.5999999999999996"/>
    <n v="1827"/>
    <x v="17"/>
    <n v="188.8"/>
    <n v="188.8"/>
    <s v="No Badge"/>
    <s v="Organic"/>
    <s v="No Coupon"/>
    <s v="Add to cart"/>
    <x v="8"/>
    <s v=""/>
    <s v="https://m.media-amazon.com/images/I/81fdavYlCqL._AC_UL320_.jpg"/>
    <s v="/DYMO-Industrial-Time-Saving-Heavy-Duty-Labeling/dp/B005MR516Y/ref=sr_1_8623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3"/>
    <d v="2025-08-24T21:52:44"/>
    <x v="2"/>
    <n v="0"/>
  </r>
  <r>
    <x v="7753"/>
    <n v="4.5"/>
    <n v="2819"/>
    <x v="17"/>
    <n v="395.96"/>
    <n v="439.95"/>
    <s v="No Badge"/>
    <s v="Organic"/>
    <s v="No Coupon"/>
    <s v="Add to cart"/>
    <x v="8"/>
    <s v=""/>
    <s v="https://m.media-amazon.com/images/I/51iRyqG8NiL._AC_UL320_.jpg"/>
    <s v="/Cardo-PACKTALK-Off-road-Vehicles-Communication/dp/B0BFC4SPXK/ref=sr_1_8624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4"/>
    <d v="2025-08-24T21:52:44"/>
    <x v="2"/>
    <n v="10"/>
  </r>
  <r>
    <x v="7754"/>
    <n v="4.5"/>
    <n v="95"/>
    <x v="28"/>
    <n v="598"/>
    <n v="699"/>
    <s v="No Badge"/>
    <s v="Organic"/>
    <s v="No Coupon"/>
    <s v="Add to cart"/>
    <x v="8"/>
    <s v=""/>
    <s v="https://m.media-amazon.com/images/I/51Rp1E14OwL._AC_UL320_.jpg"/>
    <s v="/Sony-XAV-AX6000-Multimedia-Receiver-Wireless/dp/B0B52FJ3ZG/ref=sr_1_8625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5"/>
    <d v="2025-08-24T21:52:44"/>
    <x v="0"/>
    <n v="14.45"/>
  </r>
  <r>
    <x v="7755"/>
    <n v="4.5"/>
    <n v="353"/>
    <x v="0"/>
    <n v="18.350000000000001"/>
    <n v="49"/>
    <s v="No Badge"/>
    <s v="Organic"/>
    <s v="No Coupon"/>
    <s v="Add to cart"/>
    <x v="8"/>
    <s v=""/>
    <s v="https://m.media-amazon.com/images/I/51QJPtt21aL._AC_UL320_.jpg"/>
    <s v="/Apple-iPhone-Plus-Silicone-MagSafe/dp/B0BDHT96PF/ref=sr_1_8626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6"/>
    <d v="2025-08-24T21:52:44"/>
    <x v="0"/>
    <n v="62.55"/>
  </r>
  <r>
    <x v="5999"/>
    <n v="4.4000000000000004"/>
    <n v="81"/>
    <x v="5"/>
    <n v="550.95000000000005"/>
    <n v="550.95000000000005"/>
    <s v="No Badge"/>
    <s v="Organic"/>
    <s v="No Coupon"/>
    <s v="Add to cart"/>
    <x v="8"/>
    <s v=""/>
    <s v="https://m.media-amazon.com/images/I/51fSFxsPJQL._AC_UL320_.jpg"/>
    <s v="/CyberPower-PDU41001-Switched-Outlets-Rackmount/dp/B076MHL3VG/ref=sr_1_8627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7"/>
    <d v="2025-08-24T21:52:44"/>
    <x v="2"/>
    <n v="0"/>
  </r>
  <r>
    <x v="7756"/>
    <n v="4.3"/>
    <n v="56"/>
    <x v="28"/>
    <n v="899.99"/>
    <n v="1099.99"/>
    <s v="No Badge"/>
    <s v="Organic"/>
    <s v="No Coupon"/>
    <s v="Add to cart"/>
    <x v="8"/>
    <s v=""/>
    <s v="https://m.media-amazon.com/images/I/71ySPkNLkGL._AC_UL320_.jpg"/>
    <s v="/GIGABYTE-FO32U2-32-3840x2160-240Hz-FreeSync-Adjustable/dp/B0D1RLLPTP/ref=sr_1_8628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8"/>
    <d v="2025-08-24T21:52:44"/>
    <x v="8"/>
    <n v="18.18"/>
  </r>
  <r>
    <x v="7757"/>
    <n v="5"/>
    <n v="5"/>
    <x v="27"/>
    <n v="57.99"/>
    <n v="57.99"/>
    <s v="No Badge"/>
    <s v="Organic"/>
    <s v="No Coupon"/>
    <s v=""/>
    <x v="2"/>
    <s v=""/>
    <s v="https://m.media-amazon.com/images/I/51Xr76m2WLL._AC_UL320_.jpg"/>
    <s v="/ASURION-Year-Wearable-Accident-Protection/dp/B0CG2HD361/ref=sr_1_8629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29"/>
    <d v="2025-08-24T21:52:44"/>
    <x v="2"/>
    <n v="0"/>
  </r>
  <r>
    <x v="7758"/>
    <n v="4.7"/>
    <n v="33"/>
    <x v="17"/>
    <n v="407.89"/>
    <n v="407.89"/>
    <s v="No Badge"/>
    <s v="Organic"/>
    <s v="No Coupon"/>
    <s v=""/>
    <x v="2"/>
    <s v=""/>
    <s v="https://m.media-amazon.com/images/I/71aAWuAR8FL._AC_UL320_.jpg"/>
    <s v="/HP-CE743A-Original-Cartridge-LaserJet/dp/B002RL0XEI/ref=sr_1_8630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30"/>
    <d v="2025-08-24T21:52:44"/>
    <x v="1"/>
    <n v="0"/>
  </r>
  <r>
    <x v="7759"/>
    <n v="4.5999999999999996"/>
    <n v="400"/>
    <x v="23"/>
    <n v="29.98"/>
    <n v="16.989999999999998"/>
    <s v="No Badge"/>
    <s v="Organic"/>
    <s v="No Coupon"/>
    <s v="Add to cart"/>
    <x v="8"/>
    <s v=""/>
    <s v="https://m.media-amazon.com/images/I/51R8GoVjorL._AC_UL320_.jpg"/>
    <s v="/Roku-Premiere-Streaming-Premium-3920R/dp/B09RGT465X/ref=sr_1_8631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31"/>
    <d v="2025-08-24T21:52:44"/>
    <x v="8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1NDE0MTUyNjc1NjMwNjg5OjE3NTYwOTc1NjM6c3BfbXRmX2Jyb3dzZTozMDA3MzExODU0MTUzMDI6OjA6Og&amp;url=%2FWAVLINK-Outdoor-Extender-Weatherproof-Detachable%2Fdp%2FB0BZKXX2P8%2Fref%3Dsr_1_8632_sspa%3Fdib%3D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%26dib_tag%3Dse%26qid%3D1756097563%26refinements%3Dp_n_g-101014971069111%253A119653281011%26s%3Delectronics%26sr%3D1-8632-spons%26sp_csd%3Dd2lkZ2V0TmFtZT1zcF9tdGZfYnJvd3Nl%26psc%3D1"/>
    <d v="2025-08-24T21:52:44"/>
    <x v="1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1NDE0MTUyNjc1NjMwNjg5OjE3NTYwOTc1NjM6c3BfbXRmX2Jyb3dzZTozMDA4MjY5ODYzMTA0MDI6OjA6Og&amp;url=%2FRCA-Digital-Electronic-Slideshow-Instantly%2Fdp%2FB0F24BQ3W5%2Fref%3Dsr_1_8633_sspa%3Fdib%3D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%26dib_tag%3Dse%26qid%3D1756097563%26refinements%3Dp_n_g-101014971069111%253A119653281011%26s%3Delectronics%26sr%3D1-8633-spons%26sp_csd%3Dd2lkZ2V0TmFtZT1zcF9tdGZfYnJvd3Nl%26psc%3D1"/>
    <d v="2025-08-24T21:52:44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1NDE0MTUyNjc1NjMwNjg5OjE3NTYwOTc1NjM6c3BfbXRmX2Jyb3dzZTozMDA3ODczMzA4MzUxMDI6OjA6Og&amp;url=%2FTRX-Training-Month-Demand-Membership%2Fdp%2FB0DSCFVFZ5%2Fref%3Dsr_1_8634_sspa%3Fdib%3D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%26dib_tag%3Dse%26qid%3D1756097563%26refinements%3Dp_n_g-101014971069111%253A119653281011%26s%3Delectronics%26sr%3D1-8634-spons%26sp_csd%3Dd2lkZ2V0TmFtZT1zcF9tdGZfYnJvd3Nl%26psc%3D1"/>
    <d v="2025-08-24T21:52:44"/>
    <x v="6"/>
    <n v="0"/>
  </r>
  <r>
    <x v="7760"/>
    <n v="4.8"/>
    <n v="1167"/>
    <x v="27"/>
    <n v="999"/>
    <n v="999"/>
    <s v="No Badge"/>
    <s v="Organic"/>
    <s v="No Coupon"/>
    <s v=""/>
    <x v="2"/>
    <s v=""/>
    <s v="https://m.media-amazon.com/images/I/81-H8L-0pzL._AC_UL320_.jpg"/>
    <s v="/Canon-100mm-Macro-Digital-Cameras/dp/B002NEGTSI/ref=sr_1_8635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35"/>
    <d v="2025-08-24T21:52:44"/>
    <x v="3"/>
    <n v="0"/>
  </r>
  <r>
    <x v="7761"/>
    <n v="4.8"/>
    <n v="240"/>
    <x v="6"/>
    <n v="194.78"/>
    <n v="194.78"/>
    <s v="Amazon's"/>
    <s v="Organic"/>
    <s v="No Coupon"/>
    <s v="Add to cart"/>
    <x v="8"/>
    <s v="Safer chemicals +2 more"/>
    <s v="https://m.media-amazon.com/images/I/41OFTc-+3vL._AC_UL320_.jpg"/>
    <s v="/Osprey-Sojourn-Porter-Backpack-Koseret/dp/B0CB6ZQ78Q/ref=sr_1_8636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36"/>
    <d v="2025-08-24T21:52:44"/>
    <x v="1"/>
    <n v="0"/>
  </r>
  <r>
    <x v="7762"/>
    <n v="4.2"/>
    <n v="5993"/>
    <x v="23"/>
    <n v="28.39"/>
    <n v="22.12"/>
    <s v="No Badge"/>
    <s v="Organic"/>
    <s v="No Coupon"/>
    <s v="Add to cart"/>
    <x v="8"/>
    <s v=""/>
    <s v="https://m.media-amazon.com/images/I/91Zd-dGI8cL._AC_UL320_.jpg"/>
    <s v="/Fellowes-48121-70-Standard-Foot-Rest/dp/B00006I62X/ref=sr_1_8637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37"/>
    <d v="2025-08-24T21:52:44"/>
    <x v="2"/>
    <n v="0"/>
  </r>
  <r>
    <x v="7763"/>
    <n v="4.9000000000000004"/>
    <n v="1008"/>
    <x v="23"/>
    <n v="49.95"/>
    <n v="49.95"/>
    <s v="No Badge"/>
    <s v="Organic"/>
    <s v="No Coupon"/>
    <s v="Add to cart"/>
    <x v="8"/>
    <s v=""/>
    <s v="https://m.media-amazon.com/images/I/81rTnW7n+ZL._AC_UL320_.jpg"/>
    <s v="/Pelican-Vault-V100-Pistol-Black/dp/B00745TTW4/ref=sr_1_8638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38"/>
    <d v="2025-08-24T21:52:44"/>
    <x v="3"/>
    <n v="0"/>
  </r>
  <r>
    <x v="7764"/>
    <n v="4.5999999999999996"/>
    <n v="474"/>
    <x v="6"/>
    <n v="152.88999999999999"/>
    <n v="152.88999999999999"/>
    <s v="No Badge"/>
    <s v="Organic"/>
    <s v="No Coupon"/>
    <s v="Add to cart"/>
    <x v="8"/>
    <s v=""/>
    <s v="https://m.media-amazon.com/images/I/71dYYbskdTL._AC_UL320_.jpg"/>
    <s v="/HP-Q7553A-Black-Cartridge-LaserJet/dp/B000J6HYL8/ref=sr_1_8639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39"/>
    <d v="2025-08-24T21:52:44"/>
    <x v="1"/>
    <n v="0"/>
  </r>
  <r>
    <x v="7765"/>
    <n v="4.7"/>
    <n v="119"/>
    <x v="6"/>
    <n v="41.5"/>
    <n v="41.5"/>
    <s v="No Badge"/>
    <s v="Organic"/>
    <s v="No Coupon"/>
    <s v="Add to cart"/>
    <x v="8"/>
    <s v=""/>
    <s v="https://m.media-amazon.com/images/I/513Q3hkSJSL._AC_UL320_.jpg"/>
    <s v="/Leviton-49255-H24-QuickPort-Management-Included/dp/B003AU8KLI/ref=sr_1_8640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40"/>
    <d v="2025-08-24T21:52:44"/>
    <x v="8"/>
    <n v="0"/>
  </r>
  <r>
    <x v="7766"/>
    <n v="4.2"/>
    <n v="96"/>
    <x v="6"/>
    <m/>
    <m/>
    <s v="No Badge"/>
    <s v="Organic"/>
    <s v="No Coupon"/>
    <s v=""/>
    <x v="2"/>
    <s v=""/>
    <s v="https://m.media-amazon.com/images/I/61FgNEUjEvL._AC_UL320_.jpg"/>
    <s v="/Dell-24-Monitor-Technology-Comfortview/dp/B099FNFPBJ/ref=sr_1_8641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41"/>
    <d v="2025-08-24T21:52:44"/>
    <x v="1"/>
    <m/>
  </r>
  <r>
    <x v="7767"/>
    <n v="4.5"/>
    <n v="1322"/>
    <x v="6"/>
    <n v="185.83"/>
    <n v="185.83"/>
    <s v="No Badge"/>
    <s v="Organic"/>
    <s v="No Coupon"/>
    <s v=""/>
    <x v="2"/>
    <s v=""/>
    <s v="https://m.media-amazon.com/images/I/816Mz6cH2OL._AC_UL320_.jpg"/>
    <s v="/Uniden-Channels-Backlighting-Wireless-Compatible/dp/B006TA2F1M/ref=sr_1_8642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42"/>
    <d v="2025-08-24T21:52:44"/>
    <x v="6"/>
    <n v="0"/>
  </r>
  <r>
    <x v="7768"/>
    <n v="3.9"/>
    <n v="178"/>
    <x v="6"/>
    <n v="259.99"/>
    <n v="259.99"/>
    <s v="No Badge"/>
    <s v="Organic"/>
    <s v="No Coupon"/>
    <s v="Add to cart"/>
    <x v="12"/>
    <s v=""/>
    <s v="https://m.media-amazon.com/images/I/71CkMAGOl0L._AC_UL320_.jpg"/>
    <s v="/Garmin-v%C3%ADvomove-Smartwatch-Long-Lasting-Touchscreen/dp/B0BMQPH345/ref=sr_1_8643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43"/>
    <d v="2025-08-24T21:52:44"/>
    <x v="6"/>
    <n v="0"/>
  </r>
  <r>
    <x v="7769"/>
    <n v="4.0999999999999996"/>
    <n v="3413"/>
    <x v="6"/>
    <m/>
    <m/>
    <s v="No Badge"/>
    <s v="Organic"/>
    <s v="No Coupon"/>
    <s v=""/>
    <x v="2"/>
    <s v=""/>
    <s v="https://m.media-amazon.com/images/I/61l4klmN95L._AC_UL320_.jpg"/>
    <s v="/Apple-iPhone-Fully-Unlocked-256/dp/B07TJBCC7H/ref=sr_1_8644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44"/>
    <d v="2025-08-24T21:52:44"/>
    <x v="0"/>
    <m/>
  </r>
  <r>
    <x v="7770"/>
    <n v="4.2"/>
    <n v="1008"/>
    <x v="17"/>
    <n v="479"/>
    <n v="324.70999999999998"/>
    <s v="No Badge"/>
    <s v="Organic"/>
    <s v="No Coupon"/>
    <s v="Add to cart"/>
    <x v="8"/>
    <s v=""/>
    <s v="https://m.media-amazon.com/images/I/51ATPWoee+L._AC_UL320_.jpg"/>
    <s v="/Celestron-StarSense-Automatic-Alignment-94005/dp/B00EZILDLS/ref=sr_1_8645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45"/>
    <d v="2025-08-24T21:52:44"/>
    <x v="2"/>
    <n v="0"/>
  </r>
  <r>
    <x v="7771"/>
    <n v="4.4000000000000004"/>
    <n v="1212"/>
    <x v="0"/>
    <n v="19.989999999999998"/>
    <n v="24.99"/>
    <s v="No Badge"/>
    <s v="Organic"/>
    <s v="No Coupon"/>
    <s v="Add to cart"/>
    <x v="8"/>
    <s v=""/>
    <s v="https://m.media-amazon.com/images/I/6116d8Lnf6L._AC_UL320_.jpg"/>
    <s v="/VIVO-Adjustable-Accessory-Individual-Stand-VAD3/dp/B0741CFJVW/ref=sr_1_8646?dib=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&amp;dib_tag=se&amp;qid=1756097563&amp;refinements=p_n_g-101014971069111%3A119653281011&amp;s=electronics&amp;sr=1-8646"/>
    <d v="2025-08-24T21:52:44"/>
    <x v="0"/>
    <n v="20.010000000000002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1NDE0MTUyNjc1NjMwNjg5OjE3NTYwOTc1NjM6c3BfYnRmX2Jyb3dzZTozMDAxNTY2MzkwNTY3MDI6OjA6Og&amp;url=%2FStarTech-com-HDMI-DVI-D-Adapter-Cable%2Fdp%2FB000IZK228%2Fref%3Dsr_1_8647_sspa%3Fdib%3D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%26dib_tag%3Dse%26qid%3D1756097563%26refinements%3Dp_n_g-101014971069111%253A119653281011%26s%3Delectronics%26sr%3D1-8647-spons%26sp_csd%3Dd2lkZ2V0TmFtZT1zcF9idGZfYnJvd3Nl%26psc%3D1"/>
    <d v="2025-08-24T21:52:44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1NDE0MTUyNjc1NjMwNjg5OjE3NTYwOTc1NjM6c3BfYnRmX2Jyb3dzZTozMDA4NzkxNzAzNTg2MDI6OjA6Og&amp;url=%2FLISEN-Charger-Charging-Cigarette-Lightning%2Fdp%2FB0CG6C15SV%2Fref%3Dsr_1_8648_sspa%3Fdib%3D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%26dib_tag%3Dse%26qid%3D1756097563%26refinements%3Dp_n_g-101014971069111%253A119653281011%26s%3Delectronics%26sr%3D1-8648-spons%26sp_csd%3Dd2lkZ2V0TmFtZT1zcF9idGZfYnJvd3Nl%26psc%3D1"/>
    <d v="2025-08-24T21:52:44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1NDE0MTUyNjc1NjMwNjg5OjE3NTYwOTc1NjM6c3BfYnRmX2Jyb3dzZTozMDAzNjU0MzQ3MTUwMDI6OjA6Og&amp;url=%2FiOttie-Magnetic-Windshield-Compatible-Smartphones%2Fdp%2FB0D9PDWGKR%2Fref%3Dsr_1_8649_sspa%3Fdib%3DeyJ2IjoiMSJ9.Hs4nuBh5LGegOi3Wdaf_2lQLTHsJKSER3GCV_0Guse23XlwDP4vluIbI6Pif0OhzF6PsiSXJccxc9m2SVB-oREmW5arDk9Q05iRDX6VHDQhV5KY7uocYQzoc9o-mLmD7PUqdXKabUT9l_Jbym_AOQp4JYkwFgCD3KqFV8pj_Mb5ohuyLThzPAbn70LhLNQlZsaSvh0F_GjvfYkcVuNrESqV5RXxvgcGm0ZYvdEJQJMcitEtUrG7GLnkyuwlLKRyoNj4WsyuK_7Mo8AIyIw1L2s0UXqixo9C8gX71ImCyCNw.mC20iLEIqsOe1Q2BaBoFrbzhJpOlv1I-WGnjwdCWlUU%26dib_tag%3Dse%26qid%3D1756097563%26refinements%3Dp_n_g-101014971069111%253A119653281011%26s%3Delectronics%26sr%3D1-8649-spons%26sp_csd%3Dd2lkZ2V0TmFtZT1zcF9idGZfYnJvd3Nl%26psc%3D1"/>
    <d v="2025-08-24T21:52:44"/>
    <x v="0"/>
    <n v="0"/>
  </r>
  <r>
    <x v="7772"/>
    <n v="4.4000000000000004"/>
    <n v="1305"/>
    <x v="0"/>
    <n v="11.95"/>
    <n v="20.82"/>
    <s v="No Badge"/>
    <s v="Organic"/>
    <s v="No Coupon"/>
    <s v="Add to cart"/>
    <x v="8"/>
    <s v=""/>
    <s v="https://m.media-amazon.com/images/I/91RRyEpD2jL._AC_UL320_.jpg"/>
    <s v="/Fellowes-Memory-Mouse-Wrist-9176501/dp/B000UH9M3E/ref=sr_1_8641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1"/>
    <d v="2025-08-24T21:52:56"/>
    <x v="2"/>
    <n v="42.6"/>
  </r>
  <r>
    <x v="7773"/>
    <n v="3.9"/>
    <n v="1407"/>
    <x v="6"/>
    <n v="64.989999999999995"/>
    <n v="64.989999999999995"/>
    <s v="No Badge"/>
    <s v="Organic"/>
    <s v="No Coupon"/>
    <s v="Add to cart"/>
    <x v="8"/>
    <s v="Small Business"/>
    <s v="https://m.media-amazon.com/images/I/61VUE-a3-xL._AC_UL320_.jpg"/>
    <s v="/Crunch-Pounder-GP-1500-2-Channel-Amplifier/dp/B08JWXPXH9/ref=sr_1_8642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2"/>
    <d v="2025-08-24T21:52:56"/>
    <x v="2"/>
    <n v="0"/>
  </r>
  <r>
    <x v="7774"/>
    <n v="5"/>
    <n v="5"/>
    <x v="6"/>
    <n v="272.99"/>
    <n v="272.99"/>
    <s v="No Badge"/>
    <s v="Organic"/>
    <s v="No Coupon"/>
    <s v=""/>
    <x v="2"/>
    <s v=""/>
    <s v="https://m.media-amazon.com/images/I/71ZHxPnH-pL._AC_UL320_.jpg"/>
    <s v="/Bose-SoundLink-Portable-Speaker-Waterproof/dp/B0FFQKP2W4/ref=sr_1_8643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3"/>
    <d v="2025-08-24T21:52:56"/>
    <x v="8"/>
    <n v="0"/>
  </r>
  <r>
    <x v="7775"/>
    <n v="4.2"/>
    <n v="279"/>
    <x v="6"/>
    <n v="113.25"/>
    <n v="113.25"/>
    <s v="No Badge"/>
    <s v="Organic"/>
    <s v="No Coupon"/>
    <s v="Add to cart"/>
    <x v="8"/>
    <s v=""/>
    <s v="https://m.media-amazon.com/images/I/713jAY+vA8L._AC_UL320_.jpg"/>
    <s v="/SAMSUNG-HW-T400-Channel-Built-110-240/dp/B08K85VTT2/ref=sr_1_8644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4"/>
    <d v="2025-08-24T21:52:56"/>
    <x v="0"/>
    <n v="0"/>
  </r>
  <r>
    <x v="7268"/>
    <n v="4.8"/>
    <n v="85"/>
    <x v="6"/>
    <n v="227.95"/>
    <n v="227.95"/>
    <s v="No Badge"/>
    <s v="Organic"/>
    <s v="No Coupon"/>
    <s v=""/>
    <x v="2"/>
    <s v=""/>
    <s v="https://m.media-amazon.com/images/I/511-omj5y2L._AC_UL320_.jpg"/>
    <s v="/Furman-Conditioner-Protector-Voltmeter-Electrical/dp/B07CHV3H5G/ref=sr_1_8645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5"/>
    <d v="2025-08-24T21:52:56"/>
    <x v="8"/>
    <n v="0"/>
  </r>
  <r>
    <x v="7269"/>
    <n v="4.2"/>
    <n v="24"/>
    <x v="17"/>
    <n v="268.98"/>
    <n v="268.98"/>
    <s v="No Badge"/>
    <s v="Organic"/>
    <s v="No Coupon"/>
    <s v=""/>
    <x v="2"/>
    <s v=""/>
    <s v="https://m.media-amazon.com/images/I/41--6OKDR1L._AC_UL320_.jpg"/>
    <s v="/HP-Laptop-i3-1215U-Windows-15-dy5131wm/dp/B0CPJQ2N9D/ref=sr_1_8646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6"/>
    <d v="2025-08-24T21:52:56"/>
    <x v="1"/>
    <n v="0"/>
  </r>
  <r>
    <x v="7270"/>
    <n v="4.5"/>
    <n v="2802"/>
    <x v="0"/>
    <n v="17.989999999999998"/>
    <n v="17.989999999999998"/>
    <s v="No Badge"/>
    <s v="Organic"/>
    <s v="No Coupon"/>
    <s v="Add to cart"/>
    <x v="8"/>
    <s v=""/>
    <s v="https://m.media-amazon.com/images/I/61DP7a8vK9L._AC_UL320_.jpg"/>
    <s v="/ESR-Compatible-Generation-Lightweight-Silky-Smooth/dp/B0B6VP16FB/ref=sr_1_8647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7"/>
    <d v="2025-08-24T21:52:56"/>
    <x v="2"/>
    <n v="0"/>
  </r>
  <r>
    <x v="7271"/>
    <n v="4.4000000000000004"/>
    <n v="19"/>
    <x v="6"/>
    <n v="68.989999999999995"/>
    <n v="68.989999999999995"/>
    <s v="No Badge"/>
    <s v="Organic"/>
    <s v="No Coupon"/>
    <s v="Add to cart"/>
    <x v="8"/>
    <s v=""/>
    <s v="https://m.media-amazon.com/images/I/61DRTZhZsiL._AC_UL320_.jpg"/>
    <s v="/Kingston-NV3-2230-NVMe-6000MB-SNV3SM3/dp/B0FD2LGBZF/ref=sr_1_8648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8"/>
    <d v="2025-08-24T21:52:56"/>
    <x v="4"/>
    <n v="0"/>
  </r>
  <r>
    <x v="7272"/>
    <n v="4.2"/>
    <n v="244"/>
    <x v="6"/>
    <n v="197.95"/>
    <n v="197.95"/>
    <s v="No Badge"/>
    <s v="Organic"/>
    <s v="No Coupon"/>
    <s v=""/>
    <x v="1"/>
    <s v=""/>
    <s v="https://m.media-amazon.com/images/I/51Ww3OuY3aL._AC_UL320_.jpg"/>
    <s v="/Nintendo-Wii-Console-32GB-Basic-U/dp/B08NCY51BL/ref=sr_1_8649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49"/>
    <d v="2025-08-24T21:52:56"/>
    <x v="13"/>
    <n v="0"/>
  </r>
  <r>
    <x v="7273"/>
    <n v="4.5"/>
    <n v="105"/>
    <x v="6"/>
    <n v="177.99"/>
    <n v="177.99"/>
    <s v="No Badge"/>
    <s v="Organic"/>
    <s v="No Coupon"/>
    <s v="Add to cart"/>
    <x v="0"/>
    <s v=""/>
    <s v="https://m.media-amazon.com/images/I/61X8-WRKVRL._AC_UL320_.jpg"/>
    <s v="/Brother-TN660-TN-660-Cartridge-3-Pack/dp/B078MJZ34Q/ref=sr_1_8650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0"/>
    <d v="2025-08-24T21:52:56"/>
    <x v="2"/>
    <n v="0"/>
  </r>
  <r>
    <x v="7274"/>
    <n v="4.3"/>
    <n v="336"/>
    <x v="6"/>
    <n v="93.01"/>
    <n v="93.01"/>
    <s v="No Badge"/>
    <s v="Organic"/>
    <s v="No Coupon"/>
    <s v=""/>
    <x v="2"/>
    <s v=""/>
    <s v="https://m.media-amazon.com/images/I/816OvFeiJ4L._AC_UL320_.jpg"/>
    <s v="/Panasonic-KX-TGE645M-Expandable-Cordless-Answering/dp/B07JMYGC9H/ref=sr_1_8651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1"/>
    <d v="2025-08-24T21:52:56"/>
    <x v="0"/>
    <n v="0"/>
  </r>
  <r>
    <x v="7776"/>
    <n v="4.3"/>
    <n v="2684"/>
    <x v="6"/>
    <n v="69.989999999999995"/>
    <n v="58.44"/>
    <s v="No Badge"/>
    <s v="Organic"/>
    <s v="No Coupon"/>
    <s v="Add to cart"/>
    <x v="8"/>
    <s v=""/>
    <s v="https://m.media-amazon.com/images/I/71-1LQyKejS._AC_UL320_.jpg"/>
    <s v="/VIVO-Computer-Standing-Adjustable-STAND-V004F/dp/B00DGSI5WS/ref=sr_1_8652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2"/>
    <d v="2025-08-24T21:52:56"/>
    <x v="0"/>
    <n v="0"/>
  </r>
  <r>
    <x v="7276"/>
    <n v="4.5"/>
    <n v="151"/>
    <x v="6"/>
    <n v="99.95"/>
    <n v="109.99"/>
    <s v="No Badge"/>
    <s v="Organic"/>
    <s v="No Coupon"/>
    <s v="Add to cart"/>
    <x v="8"/>
    <s v=""/>
    <s v="https://m.media-amazon.com/images/I/61FAsvOSPaL._AC_UL320_.jpg"/>
    <s v="/MSI-MAG-Coreliquid-A13-360/dp/B0DM4BRSV5/ref=sr_1_8653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3"/>
    <d v="2025-08-24T21:52:56"/>
    <x v="1"/>
    <n v="9.1300000000000008"/>
  </r>
  <r>
    <x v="7277"/>
    <n v="4.4000000000000004"/>
    <n v="3194"/>
    <x v="23"/>
    <n v="23.99"/>
    <n v="23.99"/>
    <s v="No Badge"/>
    <s v="Organic"/>
    <s v="No Coupon"/>
    <s v="Add to cart"/>
    <x v="8"/>
    <s v="Works with Alexa"/>
    <s v="https://m.media-amazon.com/images/I/61bYMDkVL-L._AC_UL320_.jpg"/>
    <s v="/Smart-Protector-Charging-Multi-Plug-Extender/dp/B09JZ398R8/ref=sr_1_8654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4"/>
    <d v="2025-08-24T21:52:56"/>
    <x v="14"/>
    <n v="0"/>
  </r>
  <r>
    <x v="7278"/>
    <n v="3.9"/>
    <n v="21"/>
    <x v="17"/>
    <n v="265.95"/>
    <n v="329.99"/>
    <s v="No Badge"/>
    <s v="Organic"/>
    <s v="No Coupon"/>
    <s v="Add to cart"/>
    <x v="8"/>
    <s v=""/>
    <s v="https://m.media-amazon.com/images/I/81mrRGd0ZSL._AC_UL320_.jpg"/>
    <s v="/MSI-MPG-275CQRXF-Adaptive-Sync-Mountable/dp/B0DBW3NW2V/ref=sr_1_8655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5"/>
    <d v="2025-08-24T21:52:56"/>
    <x v="6"/>
    <n v="19.41"/>
  </r>
  <r>
    <x v="7280"/>
    <n v="4.7"/>
    <n v="81"/>
    <x v="6"/>
    <n v="195"/>
    <n v="186.98"/>
    <s v="No Badge"/>
    <s v="Organic"/>
    <s v="No Coupon"/>
    <s v="Add to cart"/>
    <x v="8"/>
    <s v=""/>
    <s v="https://m.media-amazon.com/images/I/6171iRWHB9L._AC_UL320_.jpg"/>
    <s v="/G-Skill-Trident-6400MHz-1-40V-Channel/dp/B0BSP5F4CN/ref=sr_1_8656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6"/>
    <d v="2025-08-24T21:52:56"/>
    <x v="2"/>
    <n v="0"/>
  </r>
  <r>
    <x v="7281"/>
    <n v="4.4000000000000004"/>
    <n v="69"/>
    <x v="17"/>
    <n v="539"/>
    <n v="539"/>
    <s v="No Badge"/>
    <s v="Organic"/>
    <s v="No Coupon"/>
    <s v=""/>
    <x v="2"/>
    <s v=""/>
    <s v="https://m.media-amazon.com/images/I/51XaS86sL-L._AC_UL320_.jpg"/>
    <s v="/Canon-5564C002-RF-S18-150mm-F3-5-6-3-Lens/dp/B0B2KSJBR4/ref=sr_1_8657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7"/>
    <d v="2025-08-24T21:52:56"/>
    <x v="3"/>
    <n v="0"/>
  </r>
  <r>
    <x v="7777"/>
    <n v="4.4000000000000004"/>
    <n v="61"/>
    <x v="6"/>
    <n v="309.99"/>
    <n v="309.99"/>
    <s v="No Badge"/>
    <s v="Organic"/>
    <s v="No Coupon"/>
    <s v="Add to cart"/>
    <x v="8"/>
    <s v=""/>
    <s v="https://m.media-amazon.com/images/I/81RF9CyZAeL._AC_UL320_.jpg"/>
    <s v="/GoPro-Compact-Waterproof-Stabilization-Accessory/dp/B0DGRP2SRQ/ref=sr_1_8658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8"/>
    <d v="2025-08-24T21:52:56"/>
    <x v="3"/>
    <n v="0"/>
  </r>
  <r>
    <x v="7283"/>
    <n v="4.4000000000000004"/>
    <n v="353"/>
    <x v="6"/>
    <n v="144.99"/>
    <n v="179.99"/>
    <s v="No Badge"/>
    <s v="Organic"/>
    <s v="No Coupon"/>
    <s v="Add to cart"/>
    <x v="8"/>
    <s v=""/>
    <s v="https://m.media-amazon.com/images/I/61gSoMi9LyL._AC_UL320_.jpg"/>
    <s v="/Corsair-Optical-Mechanical-Gaming-Keyboard-Hyper-Polling/dp/B0BBWJ6V1R/ref=sr_1_8659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59"/>
    <d v="2025-08-24T21:52:56"/>
    <x v="13"/>
    <n v="19.45"/>
  </r>
  <r>
    <x v="7284"/>
    <n v="4.3"/>
    <n v="4909"/>
    <x v="8"/>
    <n v="7.16"/>
    <n v="7.16"/>
    <s v="No Badge"/>
    <s v="Organic"/>
    <s v="No Coupon"/>
    <s v="Add to cart"/>
    <x v="8"/>
    <s v=""/>
    <s v="https://m.media-amazon.com/images/I/61pYZ-CzMSL._AC_UL320_.jpg"/>
    <s v="/Verbatim-Snag-free-Microban-Antimicrobial-Protection/dp/B00RORBNSK/ref=sr_1_8660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60"/>
    <d v="2025-08-24T21:52:56"/>
    <x v="4"/>
    <n v="0"/>
  </r>
  <r>
    <x v="7285"/>
    <n v="4.5"/>
    <n v="1507"/>
    <x v="6"/>
    <n v="69.89"/>
    <n v="69.89"/>
    <s v="No Badge"/>
    <s v="Organic"/>
    <s v="No Coupon"/>
    <s v=""/>
    <x v="2"/>
    <s v=""/>
    <s v="https://m.media-amazon.com/images/I/81-lxnoTkrL._AC_UL320_.jpg"/>
    <s v="/HP-Tri-color-Cartridge-C8766WN-Photosmart/dp/B0006BB6YM/ref=sr_1_8661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61"/>
    <d v="2025-08-24T21:52:56"/>
    <x v="1"/>
    <n v="0"/>
  </r>
  <r>
    <x v="7286"/>
    <n v="4.4000000000000004"/>
    <n v="2225"/>
    <x v="6"/>
    <n v="129.35"/>
    <n v="179.99"/>
    <s v="No Badge"/>
    <s v="Organic"/>
    <s v="No Coupon"/>
    <s v="Add to cart"/>
    <x v="8"/>
    <s v="Small Business"/>
    <s v="https://m.media-amazon.com/images/I/71MrpSQVVDL._AC_UL320_.jpg"/>
    <s v="/Antennas-Direct-Multi-directional-Applications-All-Weather/dp/B00C4XVOOC/ref=sr_1_8662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62"/>
    <d v="2025-08-24T21:52:56"/>
    <x v="6"/>
    <n v="28.13"/>
  </r>
  <r>
    <x v="7287"/>
    <n v="4.4000000000000004"/>
    <n v="997"/>
    <x v="6"/>
    <n v="76.23"/>
    <n v="58.34"/>
    <s v="No Badge"/>
    <s v="Organic"/>
    <s v="No Coupon"/>
    <s v="Add to cart"/>
    <x v="8"/>
    <s v=""/>
    <s v="https://m.media-amazon.com/images/I/813L2zLf4eL._AC_UL320_.jpg"/>
    <s v="/Intermatic-T103-Mechanical-Time-Switch/dp/B000LDIDBY/ref=sr_1_8663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63"/>
    <d v="2025-08-24T21:52:56"/>
    <x v="2"/>
    <n v="0"/>
  </r>
  <r>
    <x v="7288"/>
    <n v="4.5"/>
    <n v="93"/>
    <x v="17"/>
    <n v="384.95"/>
    <n v="495"/>
    <s v="No Badge"/>
    <s v="Organic"/>
    <s v="No Coupon"/>
    <s v="Add to cart"/>
    <x v="8"/>
    <s v=""/>
    <s v="https://m.media-amazon.com/images/I/61-ZN0tFbmL._AC_UL320_.jpg"/>
    <s v="/Canon-DR-C230-Imageformula-Document-Scanner/dp/B07CP2C3H5/ref=sr_1_8664?dib=eyJ2IjoiMSJ9.HsGjq6aJQMdzhjGwrMy1piHuLJWS1cV0uMnO3gPi350TZu5M9N_uL2_inOg7dJ5dqAdFbuBs_XeAkkxk3YmPsaA9xNrpK9_u9U_2rtb2RvKQxKXLou_ZCh7jjHY6AEeUL4Pmkfk5l-bG-AbaYS42q-WIiPn4BM57mbckyihBMXuK-TSNZGDxOOuraH3ioGKOsTmfrbHf0mcSq81TOfaRW2g23xHEzQrBiXfyENWQPWHzJlzc9-S7L3HfyM3bHW52r8ZK9IVflGClyJPCq4SniMUi1S__08yoE4cfoMRHplw.7T_1q99Op7N59vIjRCQoV0L_tdME0qiEeG5MSLu5_UM&amp;dib_tag=se&amp;qid=1756097576&amp;refinements=p_n_g-101014971069111%3A119653281011&amp;s=electronics&amp;sr=1-8664"/>
    <d v="2025-08-24T21:52:56"/>
    <x v="3"/>
    <n v="22.23"/>
  </r>
  <r>
    <x v="7778"/>
    <n v="4.2"/>
    <n v="721"/>
    <x v="6"/>
    <m/>
    <m/>
    <s v="No Badge"/>
    <s v="Organic"/>
    <s v="No Coupon"/>
    <s v=""/>
    <x v="2"/>
    <s v=""/>
    <s v="https://m.media-amazon.com/images/I/31ed4KzZzkL._AC_UL320_.jpg"/>
    <s v="/Sennheiser-Pro-Audio-Microphone-509261/dp/B08YS2G4FB/ref=sr_1_8665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65"/>
    <d v="2025-08-24T21:53:07"/>
    <x v="0"/>
    <m/>
  </r>
  <r>
    <x v="7779"/>
    <n v="4.5"/>
    <n v="5522"/>
    <x v="8"/>
    <n v="7.61"/>
    <n v="7.61"/>
    <s v="No Badge"/>
    <s v="Organic"/>
    <s v="No Coupon"/>
    <s v="Add to cart"/>
    <x v="3"/>
    <s v=""/>
    <s v="https://m.media-amazon.com/images/I/61XATOWbWPL._AC_UL320_.jpg"/>
    <s v="/Metra-Electronics-70-5520-Harness-Vehicles/dp/B0007WTF34/ref=sr_1_8666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66"/>
    <d v="2025-08-24T21:53:07"/>
    <x v="0"/>
    <n v="0"/>
  </r>
  <r>
    <x v="7780"/>
    <n v="4.9000000000000004"/>
    <n v="41"/>
    <x v="17"/>
    <n v="99.99"/>
    <n v="99.99"/>
    <s v="No Badge"/>
    <s v="Organic"/>
    <s v="No Coupon"/>
    <s v=""/>
    <x v="2"/>
    <s v=""/>
    <s v="https://m.media-amazon.com/images/I/51-79ZK07qS._AC_UL320_.jpg"/>
    <s v="/PANASONIC-TOUGHBOOK-FZ-VZSU1HU-Standard-Replacement/dp/B082DPTB5G/ref=sr_1_8667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67"/>
    <d v="2025-08-24T21:53:07"/>
    <x v="7"/>
    <n v="0"/>
  </r>
  <r>
    <x v="7781"/>
    <n v="4.5999999999999996"/>
    <n v="222"/>
    <x v="0"/>
    <n v="27.37"/>
    <n v="27.37"/>
    <s v="No Badge"/>
    <s v="Organic"/>
    <s v="No Coupon"/>
    <s v=""/>
    <x v="2"/>
    <s v=""/>
    <s v="https://m.media-amazon.com/images/I/31e2Sw8ZsZL._AC_UL320_.jpg"/>
    <s v="/Logitech-USB-A-to-USB-C-Adapter/dp/B0F9DMLKN8/ref=sr_1_8668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68"/>
    <d v="2025-08-24T21:53:07"/>
    <x v="8"/>
    <n v="0"/>
  </r>
  <r>
    <x v="7782"/>
    <n v="4.0999999999999996"/>
    <n v="310"/>
    <x v="31"/>
    <n v="14.49"/>
    <n v="29.95"/>
    <s v="No Badge"/>
    <s v="Organic"/>
    <s v="No Coupon"/>
    <s v="Add to cart"/>
    <x v="3"/>
    <s v="Small Business"/>
    <s v="https://m.media-amazon.com/images/I/71j8UTHE9GL._AC_UL320_.jpg"/>
    <s v="/Speck-iPhone-Wallet-MagSafe-Accessory/dp/B0CFWMV1HQ/ref=sr_1_8669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69"/>
    <d v="2025-08-24T21:53:07"/>
    <x v="0"/>
    <n v="51.62"/>
  </r>
  <r>
    <x v="7783"/>
    <n v="4.5"/>
    <n v="7"/>
    <x v="17"/>
    <n v="339.99"/>
    <n v="339.99"/>
    <s v="No Badge"/>
    <s v="Organic"/>
    <s v="No Coupon"/>
    <s v=""/>
    <x v="2"/>
    <s v=""/>
    <s v="https://m.media-amazon.com/images/I/710V8eklhsL._AC_UL320_.jpg"/>
    <s v="/Apple-HomePod-2nd-Generation-Midnight/dp/B0FBZ3DWLY/ref=sr_1_8670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0"/>
    <d v="2025-08-24T21:53:07"/>
    <x v="2"/>
    <n v="0"/>
  </r>
  <r>
    <x v="7784"/>
    <n v="4.5999999999999996"/>
    <n v="1044"/>
    <x v="6"/>
    <n v="42.99"/>
    <n v="42.99"/>
    <s v="No Badge"/>
    <s v="Organic"/>
    <s v="No Coupon"/>
    <s v=""/>
    <x v="2"/>
    <s v=""/>
    <s v="https://m.media-amazon.com/images/I/71F6-CuMQmL._AC_UL320_.jpg"/>
    <s v="/HP-Designjet-Cartridge-printheads-hassle-free/dp/B0098NYE7K/ref=sr_1_8671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1"/>
    <d v="2025-08-24T21:53:07"/>
    <x v="1"/>
    <n v="0"/>
  </r>
  <r>
    <x v="7785"/>
    <n v="4.4000000000000004"/>
    <n v="165"/>
    <x v="0"/>
    <n v="13.52"/>
    <n v="14.24"/>
    <s v="No Badge"/>
    <s v="Organic"/>
    <s v="No Coupon"/>
    <s v=""/>
    <x v="3"/>
    <s v=""/>
    <s v="https://m.media-amazon.com/images/I/61ePKAkJ5SL._AC_UL320_.jpg"/>
    <s v="/Handheld-Waterproof-Adjustable-Shoulder-Microphone/dp/B0BXH3RT8L/ref=sr_1_8672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2"/>
    <d v="2025-08-24T21:53:07"/>
    <x v="1"/>
    <n v="5.0599999999999996"/>
  </r>
  <r>
    <x v="7786"/>
    <n v="4.8"/>
    <n v="115"/>
    <x v="27"/>
    <n v="471.04"/>
    <n v="471.04"/>
    <s v="No Badge"/>
    <s v="Organic"/>
    <s v="No Coupon"/>
    <s v=""/>
    <x v="2"/>
    <s v=""/>
    <s v="https://m.media-amazon.com/images/I/81Fwt98efQL._AC_UL320_.jpg"/>
    <s v="/StarTech-com-Network-Wall-Mounted-Computer-Equipment/dp/B0747VXJNR/ref=sr_1_8673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3"/>
    <d v="2025-08-24T21:53:07"/>
    <x v="6"/>
    <n v="0"/>
  </r>
  <r>
    <x v="7787"/>
    <n v="4.4000000000000004"/>
    <n v="2078"/>
    <x v="23"/>
    <n v="35.99"/>
    <n v="31.77"/>
    <s v="No Badge"/>
    <s v="Organic"/>
    <s v="No Coupon"/>
    <s v="Add to cart"/>
    <x v="3"/>
    <s v=""/>
    <s v="https://m.media-amazon.com/images/I/81FuCRbX4+L._AC_UL320_.jpg"/>
    <s v="/Car-Sound-Speaker-Pair-Non-fatiguing/dp/B00022OBOC/ref=sr_1_8674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4"/>
    <d v="2025-08-24T21:53:07"/>
    <x v="11"/>
    <n v="0"/>
  </r>
  <r>
    <x v="7788"/>
    <n v="4.7"/>
    <n v="63"/>
    <x v="6"/>
    <n v="141.99"/>
    <n v="199.99"/>
    <s v="No Badge"/>
    <s v="Organic"/>
    <s v="No Coupon"/>
    <s v="Add to cart"/>
    <x v="12"/>
    <s v=""/>
    <s v="https://m.media-amazon.com/images/I/716v1Sw7asL._AC_UL320_.jpg"/>
    <s v="/Humminbird-602002-1-LakeMaster-Premium-Great/dp/B0BG6FTR6P/ref=sr_1_8675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5"/>
    <d v="2025-08-24T21:53:07"/>
    <x v="4"/>
    <n v="29"/>
  </r>
  <r>
    <x v="7789"/>
    <n v="4"/>
    <n v="219"/>
    <x v="6"/>
    <m/>
    <m/>
    <s v="No Badge"/>
    <s v="Organic"/>
    <s v="No Coupon"/>
    <s v=""/>
    <x v="2"/>
    <s v=""/>
    <s v="https://m.media-amazon.com/images/I/610VXeBxQdL._AC_UL320_.jpg"/>
    <s v="/Sony-WF-1000XM5-Bluetooth-Canceling-Headphones/dp/B0CLHGMBYF/ref=sr_1_8676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6"/>
    <d v="2025-08-24T21:53:07"/>
    <x v="0"/>
    <m/>
  </r>
  <r>
    <x v="7790"/>
    <n v="5"/>
    <n v="1"/>
    <x v="17"/>
    <n v="452.99"/>
    <n v="452.99"/>
    <s v="No Badge"/>
    <s v="Organic"/>
    <s v="No Coupon"/>
    <s v=""/>
    <x v="2"/>
    <s v=""/>
    <s v="https://m.media-amazon.com/images/I/71ls6P+WLvL._AC_UL320_.jpg"/>
    <s v="/Bose-QuietComfort-Ultra-Cancelling-Headphones/dp/B0FFK81N3R/ref=sr_1_8677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7"/>
    <d v="2025-08-24T21:53:07"/>
    <x v="0"/>
    <n v="0"/>
  </r>
  <r>
    <x v="7791"/>
    <n v="4.8"/>
    <n v="6"/>
    <x v="17"/>
    <n v="399.95"/>
    <n v="399.95"/>
    <s v="No Badge"/>
    <s v="Organic"/>
    <s v="No Coupon"/>
    <s v=""/>
    <x v="2"/>
    <s v=""/>
    <s v="https://m.media-amazon.com/images/I/713DQzUfyVL._AC_UL320_.jpg"/>
    <s v="/Yamaha-5-1-Channel-Surround-Bluetooth-Accessories/dp/B0DZ7724KL/ref=sr_1_8678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8"/>
    <d v="2025-08-24T21:53:07"/>
    <x v="6"/>
    <n v="0"/>
  </r>
  <r>
    <x v="7792"/>
    <n v="4.3"/>
    <n v="239"/>
    <x v="6"/>
    <m/>
    <m/>
    <s v="No Badge"/>
    <s v="Organic"/>
    <s v="No Coupon"/>
    <s v=""/>
    <x v="2"/>
    <s v=""/>
    <s v="https://m.media-amazon.com/images/I/41hqIYIyq9L._AC_UL320_.jpg"/>
    <s v="/SAMSUNG-Galaxy-GPS-SM-R910N-Aluminum/dp/B0CGH5KC9P/ref=sr_1_8679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79"/>
    <d v="2025-08-24T21:53:07"/>
    <x v="0"/>
    <m/>
  </r>
  <r>
    <x v="7793"/>
    <n v="4.5999999999999996"/>
    <n v="70"/>
    <x v="23"/>
    <n v="45.99"/>
    <n v="49.99"/>
    <s v="No Badge"/>
    <s v="Organic"/>
    <s v="No Coupon"/>
    <s v="Add to cart"/>
    <x v="5"/>
    <s v=""/>
    <s v="https://m.media-amazon.com/images/I/515-y0bvqwL._AC_UL320_.jpg"/>
    <s v="/Kate-Collapsible-Backgrounds-Photoshoot-Headshots/dp/B0DBH3WYT4/ref=sr_1_8680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80"/>
    <d v="2025-08-24T21:53:07"/>
    <x v="2"/>
    <n v="8"/>
  </r>
  <r>
    <x v="7794"/>
    <n v="4.9000000000000004"/>
    <n v="14"/>
    <x v="35"/>
    <n v="699"/>
    <n v="688"/>
    <s v="No Badge"/>
    <s v="Organic"/>
    <s v="No Coupon"/>
    <s v="Add to cart"/>
    <x v="12"/>
    <s v=""/>
    <s v="https://m.media-amazon.com/images/I/51butiFcL+L._AC_UL320_.jpg"/>
    <s v="/Tamron-90mm-2-8-III-VXD/dp/B0DLHMNRQW/ref=sr_1_8681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81"/>
    <d v="2025-08-24T21:53:07"/>
    <x v="3"/>
    <n v="0"/>
  </r>
  <r>
    <x v="7795"/>
    <n v="4.5999999999999996"/>
    <n v="1570"/>
    <x v="23"/>
    <n v="32.450000000000003"/>
    <n v="32.450000000000003"/>
    <s v="No Badge"/>
    <s v="Organic"/>
    <s v="No Coupon"/>
    <s v="Add to cart"/>
    <x v="3"/>
    <s v=""/>
    <s v="https://m.media-amazon.com/images/I/91v+HpUs9gL._AC_UL320_.jpg"/>
    <s v=""/>
    <d v="2025-08-24T21:53:07"/>
    <x v="7"/>
    <n v="0"/>
  </r>
  <r>
    <x v="7796"/>
    <n v="4.5999999999999996"/>
    <n v="2020"/>
    <x v="6"/>
    <n v="92.99"/>
    <n v="109.34"/>
    <s v="No Badge"/>
    <s v="Organic"/>
    <s v="No Coupon"/>
    <s v="Add to cart"/>
    <x v="3"/>
    <s v=""/>
    <s v="https://m.media-amazon.com/images/I/61Gu9ebBPlL._AC_UL320_.jpg"/>
    <s v="/Monoprice-Weatherproof-Shockproof-Hard-Case/dp/B00SSFAPVI/ref=sr_1_8683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83"/>
    <d v="2025-08-24T21:53:07"/>
    <x v="2"/>
    <n v="14.95"/>
  </r>
  <r>
    <x v="7797"/>
    <n v="4.9000000000000004"/>
    <n v="22"/>
    <x v="17"/>
    <n v="549"/>
    <n v="579.99"/>
    <s v="No Badge"/>
    <s v="Organic"/>
    <s v="No Coupon"/>
    <s v="Add to cart"/>
    <x v="6"/>
    <s v=""/>
    <s v="https://m.media-amazon.com/images/I/81ur9v92vML._AC_UL320_.jpg"/>
    <s v="/Epson-DS-770-II-Document-100-page/dp/B08P3ZG3B4/ref=sr_1_8684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84"/>
    <d v="2025-08-24T21:53:07"/>
    <x v="5"/>
    <n v="5.34"/>
  </r>
  <r>
    <x v="7798"/>
    <n v="4.5"/>
    <n v="1221"/>
    <x v="23"/>
    <n v="49.99"/>
    <n v="59.99"/>
    <s v="No Badge"/>
    <s v="Organic"/>
    <s v="Save 10%  with coupon"/>
    <s v="Add to cart"/>
    <x v="3"/>
    <s v=""/>
    <s v="https://m.media-amazon.com/images/I/7116gXpd5yL._AC_UL320_.jpg"/>
    <s v="/ESR-Charging-Certified-Multiple-Included/dp/B0CXDBRF3P/ref=sr_1_8685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85"/>
    <d v="2025-08-24T21:53:07"/>
    <x v="0"/>
    <n v="16.670000000000002"/>
  </r>
  <r>
    <x v="7799"/>
    <n v="4.5"/>
    <n v="73"/>
    <x v="6"/>
    <n v="99.99"/>
    <n v="93.04"/>
    <s v="No Badge"/>
    <s v="Organic"/>
    <s v="No Coupon"/>
    <s v=""/>
    <x v="7"/>
    <s v=""/>
    <s v="https://m.media-amazon.com/images/I/61fmVQkL7oL._AC_UL320_.jpg"/>
    <s v="/Galahad-Fans-AIO-Customizable-Hydraulic-Switchable-GA2L36RB/dp/B0DP9THWJX/ref=sr_1_8686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86"/>
    <d v="2025-08-24T21:53:07"/>
    <x v="2"/>
    <n v="0"/>
  </r>
  <r>
    <x v="7800"/>
    <n v="4.7"/>
    <n v="4048"/>
    <x v="25"/>
    <n v="59.95"/>
    <n v="59.95"/>
    <s v="No Badge"/>
    <s v="Organic"/>
    <s v="No Coupon"/>
    <s v=""/>
    <x v="12"/>
    <s v=""/>
    <s v="https://m.media-amazon.com/images/I/613XtgaTZDL._AC_UL320_.jpg"/>
    <s v="/Game-Watch-Legend-Zelda-nintendo-switch/dp/B097F6916C/ref=sr_1_8687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87"/>
    <d v="2025-08-24T21:53:07"/>
    <x v="12"/>
    <n v="0"/>
  </r>
  <r>
    <x v="7801"/>
    <n v="4.2"/>
    <n v="1460"/>
    <x v="17"/>
    <m/>
    <m/>
    <s v="No Badge"/>
    <s v="Organic"/>
    <s v="No Coupon"/>
    <s v=""/>
    <x v="2"/>
    <s v=""/>
    <s v="https://m.media-amazon.com/images/I/61kB6KHMkdL._AC_UL320_.jpg"/>
    <s v="/Bose-Wave-Music-System-III/dp/B007ZCE4OO/ref=sr_1_8688?dib=eyJ2IjoiMSJ9.ZZA_-bGfKJxYwthysxyt_uwfkK07RenN2qcHvERkPt48rcRdjBVeYotzff_0_Ywb3ykgHb2JSO8DTectUcdpQCE3r1EfHxhCfAf2avhevElv3rDn3US2UUuC44iiAIfvaW0p63a8DWucEGwTEiRMgPTV5SEYb4AHfaQtdA7bhi8i7j3EsuyYIzBpVYgVSxn508FDw7vejq10jDc9iWu-kqrvdgwjkxPQkrSkajuc5tT0e-LrPuka4goj7z7KpLArAnSzU2Oawwfb2kx6UE-LabeTs8I_JZ5KboNPqYCIk3k.ta8o3v2sB-b5-TD76AghL91NqM_-f0B5svdBH-fNpUs&amp;dib_tag=se&amp;qid=1756097587&amp;refinements=p_n_g-101014971069111%3A119653281011&amp;s=electronics&amp;sr=1-8688"/>
    <d v="2025-08-24T21:53:07"/>
    <x v="2"/>
    <m/>
  </r>
  <r>
    <x v="320"/>
    <n v="4.8"/>
    <n v="5225"/>
    <x v="14"/>
    <n v="25.47"/>
    <n v="25.47"/>
    <s v="Amazon's"/>
    <s v="Sponsored"/>
    <s v="No Coupon"/>
    <s v="Add to cart"/>
    <x v="3"/>
    <s v=""/>
    <s v="https://m.media-amazon.com/images/I/61ZSfHGJ2bL._AC_UL320_.jpg"/>
    <s v=""/>
    <d v="2025-08-24T21:53:22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1NDUyMTkyNTMyMDUwNDk2OjE3NTYwOTc2MDE6c3BfYXRmX2Jyb3dzZTozMDA4MTUzNDY3NzQ5MDI6OjA6Og&amp;url=%2F1080p-HDMI-Digital-Microscope-Articulating%2Fdp%2FB0B8QTJQ18%2Fref%3Dsr_1_8690_sspa%3Fdib%3D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%26dib_tag%3Dse%26qid%3D1756097601%26refinements%3Dp_n_g-101014971069111%253A119653281011%26s%3Delectronics%26sr%3D1-8690-spons%26sp_csd%3Dd2lkZ2V0TmFtZT1zcF9hdGZfYnJvd3Nl%26psc%3D1"/>
    <d v="2025-08-24T21:53:22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1NDUyMTkyNTMyMDUwNDk2OjE3NTYwOTc2MDE6c3BfYXRmX2Jyb3dzZTozMDA4MTUzNDY3NzAwMDI6OjA6Og&amp;url=%2FAmScope-C-Mount-Microscope-Stand-Alone-Imaging%2Fdp%2FB0BCMBG3LN%2Fref%3Dsr_1_8691_sspa%3Fdib%3D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%26dib_tag%3Dse%26qid%3D1756097601%26refinements%3Dp_n_g-101014971069111%253A119653281011%26s%3Delectronics%26sr%3D1-8691-spons%26sp_csd%3Dd2lkZ2V0TmFtZT1zcF9hdGZfYnJvd3Nl%26psc%3D1"/>
    <d v="2025-08-24T21:53:22"/>
    <x v="3"/>
    <n v="0"/>
  </r>
  <r>
    <x v="7802"/>
    <n v="4.4000000000000004"/>
    <n v="707"/>
    <x v="6"/>
    <n v="46.66"/>
    <n v="69.989999999999995"/>
    <s v="No Badge"/>
    <s v="Organic"/>
    <s v="No Coupon"/>
    <s v="Add to cart"/>
    <x v="3"/>
    <s v=""/>
    <s v="https://m.media-amazon.com/images/I/51jZGZd25DL._AC_UL320_.jpg"/>
    <s v="/ZAGG-Messenger-Keyboard-Laptop-Style-10-9-inch/dp/B0BQCVR9R8/ref=sr_1_8692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692"/>
    <d v="2025-08-24T21:53:22"/>
    <x v="1"/>
    <n v="33.33"/>
  </r>
  <r>
    <x v="7803"/>
    <n v="4.5"/>
    <n v="5"/>
    <x v="6"/>
    <n v="130.83000000000001"/>
    <n v="130.83000000000001"/>
    <s v="No Badge"/>
    <s v="Organic"/>
    <s v="No Coupon"/>
    <s v=""/>
    <x v="2"/>
    <s v=""/>
    <s v="https://m.media-amazon.com/images/I/81j3O-HG6IL._AC_UL320_.jpg"/>
    <s v="/Samsonite-Mother-Lode-Travel-Backpack/dp/B0DH96FNVG/ref=sr_1_8693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693"/>
    <d v="2025-08-24T21:53:22"/>
    <x v="2"/>
    <n v="0"/>
  </r>
  <r>
    <x v="7804"/>
    <n v="4.0999999999999996"/>
    <n v="2926"/>
    <x v="6"/>
    <n v="110.99"/>
    <n v="144.99"/>
    <s v="No Badge"/>
    <s v="Organic"/>
    <s v="No Coupon"/>
    <s v="Add to cart"/>
    <x v="3"/>
    <s v=""/>
    <s v="https://m.media-amazon.com/images/I/513PQx+aRhL._AC_UL320_.jpg"/>
    <s v="/Wireless-Bluetooth-Audio-Power-Amplifier/dp/B01LXS36BT/ref=sr_1_8694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694"/>
    <d v="2025-08-24T21:53:22"/>
    <x v="14"/>
    <n v="23.45"/>
  </r>
  <r>
    <x v="7805"/>
    <n v="4.3"/>
    <n v="15"/>
    <x v="17"/>
    <n v="189.99"/>
    <n v="189.99"/>
    <s v="No Badge"/>
    <s v="Organic"/>
    <s v="No Coupon"/>
    <s v="Add to cart"/>
    <x v="12"/>
    <s v=""/>
    <s v="https://m.media-amazon.com/images/I/71M5C+ZxdvL._AC_UL320_.jpg"/>
    <s v="/HP-Thunderbolt-ABA-Replicator-Universal/dp/B0CKNT4RGR/ref=sr_1_8695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695"/>
    <d v="2025-08-24T21:53:22"/>
    <x v="1"/>
    <n v="0"/>
  </r>
  <r>
    <x v="7806"/>
    <n v="4.3"/>
    <n v="137"/>
    <x v="27"/>
    <n v="350"/>
    <n v="350"/>
    <s v="No Badge"/>
    <s v="Organic"/>
    <s v="No Coupon"/>
    <s v=""/>
    <x v="2"/>
    <s v=""/>
    <s v="https://m.media-amazon.com/images/I/61gtA51qlDL._AC_UL320_.jpg"/>
    <s v="/acer-Aspire-Processor-DealExpress-Accessories/dp/B0CZHHL8PV/ref=sr_1_8696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696"/>
    <d v="2025-08-24T21:53:22"/>
    <x v="1"/>
    <n v="0"/>
  </r>
  <r>
    <x v="7807"/>
    <n v="4.4000000000000004"/>
    <n v="70"/>
    <x v="23"/>
    <n v="39.99"/>
    <n v="49.99"/>
    <s v="No Badge"/>
    <s v="Organic"/>
    <s v="No Coupon"/>
    <s v="Add to cart"/>
    <x v="3"/>
    <s v=""/>
    <s v="https://m.media-amazon.com/images/I/81++-9TYihL._AC_UL320_.jpg"/>
    <s v="/Incase-Designs-Textured-Hardshell-Woolenex/dp/B09SQK22MW/ref=sr_1_8697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697"/>
    <d v="2025-08-24T21:53:22"/>
    <x v="1"/>
    <n v="20"/>
  </r>
  <r>
    <x v="7808"/>
    <n v="4.7"/>
    <n v="48"/>
    <x v="0"/>
    <n v="14.87"/>
    <n v="14.87"/>
    <s v="No Badge"/>
    <s v="Organic"/>
    <s v="No Coupon"/>
    <s v="Add to cart"/>
    <x v="3"/>
    <s v=""/>
    <s v="https://m.media-amazon.com/images/I/212BZ370FJL._AC_UL320_.jpg"/>
    <s v="/Kodak-Gold-Speed-Exposure-35mm/dp/B0000511BO/ref=sr_1_8698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698"/>
    <d v="2025-08-24T21:53:22"/>
    <x v="2"/>
    <n v="0"/>
  </r>
  <r>
    <x v="7809"/>
    <s v=""/>
    <m/>
    <x v="27"/>
    <n v="1792.44"/>
    <n v="1792.44"/>
    <s v="No Badge"/>
    <s v="Organic"/>
    <s v="No Coupon"/>
    <s v=""/>
    <x v="2"/>
    <s v=""/>
    <s v="https://m.media-amazon.com/images/I/81YJFTgyAoL._AC_UL320_.jpg"/>
    <s v="/HP-ZBook-Firefly-Mobile-Workstation/dp/B0DBKVQ68V/ref=sr_1_8699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699"/>
    <d v="2025-08-24T21:53:22"/>
    <x v="1"/>
    <n v="0"/>
  </r>
  <r>
    <x v="7810"/>
    <s v=""/>
    <m/>
    <x v="5"/>
    <n v="599.95000000000005"/>
    <n v="599.95000000000005"/>
    <s v="No Badge"/>
    <s v="Organic"/>
    <s v="No Coupon"/>
    <s v="Add to cart"/>
    <x v="5"/>
    <s v=""/>
    <s v="https://m.media-amazon.com/images/I/71Kzbvd5wML._AC_UL320_.jpg"/>
    <s v="/Garmin-EnduroTM-Ultraperformance-Long-Lasting-Preloaded/dp/B0FDLGXSKV/ref=sr_1_8700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00"/>
    <d v="2025-08-24T21:53:22"/>
    <x v="8"/>
    <n v="0"/>
  </r>
  <r>
    <x v="7811"/>
    <n v="4.7"/>
    <n v="1192"/>
    <x v="6"/>
    <n v="38.090000000000003"/>
    <n v="20"/>
    <s v="No Badge"/>
    <s v="Organic"/>
    <s v="No Coupon"/>
    <s v="Add to cart"/>
    <x v="3"/>
    <s v=""/>
    <s v="https://m.media-amazon.com/images/I/71FKH1TvrOL._AC_UL320_.jpg"/>
    <s v="/Tripp-Lite-Protector-INSURANCE-TLP712B/dp/B000UCZILE/ref=sr_1_8701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01"/>
    <d v="2025-08-24T21:53:22"/>
    <x v="2"/>
    <n v="0"/>
  </r>
  <r>
    <x v="7812"/>
    <n v="4.8"/>
    <n v="573"/>
    <x v="23"/>
    <n v="20"/>
    <n v="32.99"/>
    <s v="No Badge"/>
    <s v="Organic"/>
    <s v="No Coupon"/>
    <s v="Add to cart"/>
    <x v="3"/>
    <s v=""/>
    <s v="https://m.media-amazon.com/images/I/71waUi-EmVL._AC_UL320_.jpg"/>
    <s v=""/>
    <d v="2025-08-24T21:53:22"/>
    <x v="7"/>
    <n v="39.380000000000003"/>
  </r>
  <r>
    <x v="7813"/>
    <n v="4.7"/>
    <n v="218"/>
    <x v="17"/>
    <n v="243.29"/>
    <n v="309.95"/>
    <s v="No Badge"/>
    <s v="Organic"/>
    <s v="No Coupon"/>
    <s v="Add to cart"/>
    <x v="12"/>
    <s v=""/>
    <s v="https://m.media-amazon.com/images/I/81b-v4q6hOL._AC_UL320_.jpg"/>
    <s v="/Nanuk-Waterproof-Wheels-Padded-Divider/dp/B00BP8UF10/ref=sr_1_8703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03"/>
    <d v="2025-08-24T21:53:22"/>
    <x v="6"/>
    <n v="21.51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1NDUyMTkyNTMyMDUwNDk2OjE3NTYwOTc2MDE6c3BfbXRmX2Jyb3dzZTozMDA4Njg5OTkxOTcwMDI6OjA6Og&amp;url=%2FAmScope-SM-4TZ-144A-Professional-Trinocular-Magnification%2Fdp%2FB004UBNIMC%2Fref%3Dsr_1_8704_sspa%3Fdib%3D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%26dib_tag%3Dse%26qid%3D1756097601%26refinements%3Dp_n_g-101014971069111%253A119653281011%26s%3Delectronics%26sr%3D1-8704-spons%26sp_csd%3Dd2lkZ2V0TmFtZT1zcF9tdGZfYnJvd3Nl%26psc%3D1"/>
    <d v="2025-08-24T21:53:22"/>
    <x v="6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1NDUyMTkyNTMyMDUwNDk2OjE3NTYwOTc2MDE6c3BfbXRmX2Jyb3dzZTozMDA3MzExODU0MTUzMDI6OjA6Og&amp;url=%2FWAVLINK-Outdoor-Extender-Weatherproof-Detachable%2Fdp%2FB0BZKXX2P8%2Fref%3Dsr_1_8705_sspa%3Fdib%3D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%26dib_tag%3Dse%26qid%3D1756097601%26refinements%3Dp_n_g-101014971069111%253A119653281011%26s%3Delectronics%26sr%3D1-8705-spons%26sp_csd%3Dd2lkZ2V0TmFtZT1zcF9tdGZfYnJvd3Nl%26psc%3D1"/>
    <d v="2025-08-24T21:53:22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1NDUyMTkyNTMyMDUwNDk2OjE3NTYwOTc2MDE6c3BfbXRmX2Jyb3dzZTozMDA4NzkxNzAzNTg2MDI6OjA6Og&amp;url=%2FLISEN-Charger-Charging-Cigarette-Lightning%2Fdp%2FB0CG6C15SV%2Fref%3Dsr_1_8706_sspa%3Fdib%3D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%26dib_tag%3Dse%26qid%3D1756097601%26refinements%3Dp_n_g-101014971069111%253A119653281011%26s%3Delectronics%26sr%3D1-8706-spons%26sp_csd%3Dd2lkZ2V0TmFtZT1zcF9tdGZfYnJvd3Nl%26psc%3D1"/>
    <d v="2025-08-24T21:53:22"/>
    <x v="0"/>
    <n v="41.68"/>
  </r>
  <r>
    <x v="7814"/>
    <n v="4.8"/>
    <n v="87"/>
    <x v="0"/>
    <n v="24.95"/>
    <n v="24.95"/>
    <s v="No Badge"/>
    <s v="Organic"/>
    <s v="No Coupon"/>
    <s v="Add to cart"/>
    <x v="3"/>
    <s v="Carbon impact"/>
    <s v="https://m.media-amazon.com/images/I/71eFQKtFiZL._AC_UL320_.jpg"/>
    <s v="/PGYTECH-Camera-Photographers-Adjustable-Release/dp/B0DB5CG2SM/ref=sr_1_8707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07"/>
    <d v="2025-08-24T21:53:22"/>
    <x v="3"/>
    <n v="0"/>
  </r>
  <r>
    <x v="7815"/>
    <n v="4.0999999999999996"/>
    <n v="94"/>
    <x v="17"/>
    <n v="429"/>
    <n v="429"/>
    <s v="No Badge"/>
    <s v="Organic"/>
    <s v="No Coupon"/>
    <s v="Add to cart"/>
    <x v="12"/>
    <s v=""/>
    <s v="https://m.media-amazon.com/images/I/61KMnB+EpzL._AC_UL320_.jpg"/>
    <s v="/MINISFORUM-i9-12900HK-Threads-PCIe4-0-Computer/dp/B0D2NXB8RP/ref=sr_1_8708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08"/>
    <d v="2025-08-24T21:53:22"/>
    <x v="1"/>
    <n v="0"/>
  </r>
  <r>
    <x v="7816"/>
    <n v="3.9"/>
    <n v="20"/>
    <x v="17"/>
    <n v="299"/>
    <n v="299"/>
    <s v="No Badge"/>
    <s v="Organic"/>
    <s v="No Coupon"/>
    <s v=""/>
    <x v="2"/>
    <s v=""/>
    <s v="https://m.media-amazon.com/images/I/51Med2hj+NL._AC_UL320_.jpg"/>
    <s v="/Atomos-Shinobi-GO-Touchscreen-Lightweight/dp/B0DYR3SMV4/ref=sr_1_8709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09"/>
    <d v="2025-08-24T21:53:22"/>
    <x v="3"/>
    <n v="0"/>
  </r>
  <r>
    <x v="7817"/>
    <n v="4.5999999999999996"/>
    <n v="112"/>
    <x v="6"/>
    <n v="240.34"/>
    <n v="240.34"/>
    <s v="No Badge"/>
    <s v="Organic"/>
    <s v="No Coupon"/>
    <s v=""/>
    <x v="2"/>
    <s v=""/>
    <s v="https://m.media-amazon.com/images/I/71YoZkLbHWL._AC_UL320_.jpg"/>
    <s v="/LANCOOL-Enhanced-Performance-Computer-Pre-Installed/dp/B0B9WF5FW1/ref=sr_1_8710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0"/>
    <d v="2025-08-24T21:53:22"/>
    <x v="6"/>
    <n v="0"/>
  </r>
  <r>
    <x v="7818"/>
    <n v="4"/>
    <n v="21"/>
    <x v="27"/>
    <n v="129.99"/>
    <n v="129.99"/>
    <s v="No Badge"/>
    <s v="Organic"/>
    <s v="No Coupon"/>
    <s v=""/>
    <x v="2"/>
    <s v=""/>
    <s v="https://m.media-amazon.com/images/I/41xG8Yh0rlL._AC_UL320_.jpg"/>
    <s v="/ASURION-Year-Kitchen-Protection-1250-1499-99/dp/B07P5GYJQ2/ref=sr_1_8711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1"/>
    <d v="2025-08-24T21:53:22"/>
    <x v="2"/>
    <n v="0"/>
  </r>
  <r>
    <x v="7819"/>
    <n v="4.2"/>
    <n v="17742"/>
    <x v="6"/>
    <n v="88.53"/>
    <n v="88.53"/>
    <s v="Best Seller"/>
    <s v="Organic"/>
    <s v="No Coupon"/>
    <s v=""/>
    <x v="2"/>
    <s v=""/>
    <s v="https://m.media-amazon.com/images/I/713DNTaY7fL._AC_UL320_.jpg"/>
    <s v="/Portable-Instant-Compatible-Bluetooth-Lamination/dp/B08FDCNBTF/ref=sr_1_8712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2"/>
    <d v="2025-08-24T21:53:22"/>
    <x v="8"/>
    <n v="0"/>
  </r>
  <r>
    <x v="7820"/>
    <n v="4.4000000000000004"/>
    <n v="8775"/>
    <x v="6"/>
    <n v="171.99"/>
    <n v="199.99"/>
    <s v="No Badge"/>
    <s v="Organic"/>
    <s v="No Coupon"/>
    <s v="Add to cart"/>
    <x v="5"/>
    <s v=""/>
    <s v="https://m.media-amazon.com/images/I/61MIMgVd+pL._AC_UL320_.jpg"/>
    <s v="/Google-Pixel-Buds-Pro-Headphones/dp/B0B1N7RT74/ref=sr_1_8713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3"/>
    <d v="2025-08-24T21:53:22"/>
    <x v="0"/>
    <n v="14"/>
  </r>
  <r>
    <x v="7821"/>
    <n v="4.7"/>
    <n v="1831"/>
    <x v="31"/>
    <n v="7.24"/>
    <n v="8.98"/>
    <s v="No Badge"/>
    <s v="Organic"/>
    <s v="No Coupon"/>
    <s v="Add to cart"/>
    <x v="3"/>
    <s v=""/>
    <s v="https://m.media-amazon.com/images/I/51nVPnp6kqL._AC_UL320_.jpg"/>
    <s v="/Monoprice-Premier-Inch-Male-Cable/dp/B002HQO69G/ref=sr_1_8714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4"/>
    <d v="2025-08-24T21:53:22"/>
    <x v="8"/>
    <n v="19.38"/>
  </r>
  <r>
    <x v="7822"/>
    <n v="4.5"/>
    <n v="153"/>
    <x v="6"/>
    <n v="179"/>
    <n v="200"/>
    <s v="No Badge"/>
    <s v="Organic"/>
    <s v="No Coupon"/>
    <s v="Add to cart"/>
    <x v="12"/>
    <s v=""/>
    <s v="https://m.media-amazon.com/images/I/61BwwWOVqTL._AC_UL320_.jpg"/>
    <s v="/Kenwood-KDC-X305-Receiver-Bluetooth-Illumination/dp/B09YJ3SFKM/ref=sr_1_8715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5"/>
    <d v="2025-08-24T21:53:22"/>
    <x v="14"/>
    <n v="10.5"/>
  </r>
  <r>
    <x v="7823"/>
    <n v="4"/>
    <n v="1537"/>
    <x v="6"/>
    <n v="173.33"/>
    <n v="239.99"/>
    <s v="No Badge"/>
    <s v="Organic"/>
    <s v="No Coupon"/>
    <s v="Add to cart"/>
    <x v="12"/>
    <s v=""/>
    <s v="https://m.media-amazon.com/images/I/81qUzQufR9L._AC_UL320_.jpg"/>
    <s v="/Uniden-BearTracker-BCT15X-TrunkTracker-Location-Based/dp/B002IT1C8U/ref=sr_1_8716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6"/>
    <d v="2025-08-24T21:53:22"/>
    <x v="5"/>
    <n v="27.78"/>
  </r>
  <r>
    <x v="7824"/>
    <n v="4"/>
    <n v="403"/>
    <x v="6"/>
    <n v="131.37"/>
    <n v="89.63"/>
    <s v="No Badge"/>
    <s v="Organic"/>
    <s v="No Coupon"/>
    <s v="Add to cart"/>
    <x v="3"/>
    <s v=""/>
    <s v="https://m.media-amazon.com/images/I/71P+MmVXLpL._AC_UL320_.jpg"/>
    <s v="/ASUS-ThunderboltEX-Thunderbolt-bi-Directional-DisplayPort/dp/B08ZS3D6JY/ref=sr_1_8717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7"/>
    <d v="2025-08-24T21:53:22"/>
    <x v="1"/>
    <n v="0"/>
  </r>
  <r>
    <x v="7825"/>
    <n v="4.5999999999999996"/>
    <n v="1197"/>
    <x v="22"/>
    <n v="490"/>
    <n v="541.95000000000005"/>
    <s v="No Badge"/>
    <s v="Organic"/>
    <s v="No Coupon"/>
    <s v="Add to cart"/>
    <x v="12"/>
    <s v=""/>
    <s v="https://m.media-amazon.com/images/I/71QvZTnJm+L._AC_UL320_.jpg"/>
    <s v="/MSI-GeForce-Ventus-Graphics-NVIDIA/dp/B0C4F7KX1B/ref=sr_1_8718?dib=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&amp;dib_tag=se&amp;qid=1756097601&amp;refinements=p_n_g-101014971069111%3A119653281011&amp;s=electronics&amp;sr=1-8718"/>
    <d v="2025-08-24T21:53:22"/>
    <x v="2"/>
    <n v="9.59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1NDUyMTkyNTMyMDUwNDk2OjE3NTYwOTc2MDE6c3BfYnRmX2Jyb3dzZTozMDAzNjU0MzQ3MTUwMDI6OjA6Og&amp;url=%2FiOttie-Magnetic-Windshield-Compatible-Smartphones%2Fdp%2FB0D9PDWGKR%2Fref%3Dsr_1_8719_sspa%3Fdib%3D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%26dib_tag%3Dse%26qid%3D1756097601%26refinements%3Dp_n_g-101014971069111%253A119653281011%26s%3Delectronics%26sr%3D1-8719-spons%26sp_csd%3Dd2lkZ2V0TmFtZT1zcF9idGZfYnJvd3Nl%26psc%3D1"/>
    <d v="2025-08-24T21:53:22"/>
    <x v="0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1NDUyMTkyNTMyMDUwNDk2OjE3NTYwOTc2MDE6c3BfYnRmX2Jyb3dzZTozMDA4MjY5ODYzMTA0MDI6OjA6Og&amp;url=%2FRCA-Digital-Electronic-Slideshow-Instantly%2Fdp%2FB0F24BQ3W5%2Fref%3Dsr_1_8720_sspa%3Fdib%3D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%26dib_tag%3Dse%26qid%3D1756097601%26refinements%3Dp_n_g-101014971069111%253A119653281011%26s%3Delectronics%26sr%3D1-8720-spons%26sp_csd%3Dd2lkZ2V0TmFtZT1zcF9idGZfYnJvd3Nl%26psc%3D1"/>
    <d v="2025-08-24T21:53:22"/>
    <x v="4"/>
    <n v="25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1NDUyMTkyNTMyMDUwNDk2OjE3NTYwOTc2MDE6c3BfYnRmX2Jyb3dzZTozMDAwMjM4MjUwNzk4MDI6OjA6Og&amp;url=%2FiOttie-Universal-Dashboard-Windshield-Smartphones%2Fdp%2FB0C1HP8N5D%2Fref%3Dsr_1_8721_sspa%3Fdib%3DeyJ2IjoiMSJ9.S9NzgnjHAQb-h9gFOIyNC5EhZNAtgDurXVbQamsfjnz5_UsWARc-7bSy9y75C1EMZCYWjlAXl0ki4T5aYX01VvKBP9jTBzRsvxy_Ezw5-APLJBZyCSVQtohc2zfglepvKaMsH0AldXxwBXzerH1Sq18ZLHVTPp1QZsFHt98jiUmVWJrsqJvxOFjFruTgAeikesJ8erZ7jfNYCZB0sE3z5pZMNdMGJ84yA7E24fT4Iyhr6TP4gjMHOJAm-wWzYzgt9l2-wfXAA25qhqRPL83VlhELpS6MLsvawjkeNAq2GLU.-a9ya0BMWQ89Tq4ONTwu6m0ngGXHVpXgAJGpw_AMXfw%26dib_tag%3Dse%26qid%3D1756097601%26refinements%3Dp_n_g-101014971069111%253A119653281011%26s%3Delectronics%26sr%3D1-8721-spons%26sp_csd%3Dd2lkZ2V0TmFtZT1zcF9idGZfYnJvd3Nl%26psc%3D1"/>
    <d v="2025-08-24T21:53:22"/>
    <x v="0"/>
    <n v="30.09"/>
  </r>
  <r>
    <x v="7826"/>
    <n v="4.7"/>
    <n v="206"/>
    <x v="6"/>
    <n v="92.11"/>
    <n v="88.21"/>
    <s v="No Badge"/>
    <s v="Organic"/>
    <s v="No Coupon"/>
    <s v="Add to cart"/>
    <x v="3"/>
    <s v=""/>
    <s v="https://m.media-amazon.com/images/I/51nX8g+1ZzL._AC_UL320_.jpg"/>
    <s v="/Garmin-3005-2999-010-01960-01-GT20-TM-Transducer/dp/B01DYX1Q48/ref=sr_1_8713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13"/>
    <d v="2025-08-24T21:53:36"/>
    <x v="12"/>
    <n v="0"/>
  </r>
  <r>
    <x v="7827"/>
    <n v="4.8"/>
    <n v="401"/>
    <x v="0"/>
    <n v="24.02"/>
    <n v="24.02"/>
    <s v="No Badge"/>
    <s v="Organic"/>
    <s v="No Coupon"/>
    <s v=""/>
    <x v="2"/>
    <s v=""/>
    <s v="https://m.media-amazon.com/images/I/71d47l5p1aL._AC_UL320_.jpg"/>
    <s v="/Canon-CLI-42-Y-Yellow/dp/B0098HW482/ref=sr_1_8714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14"/>
    <d v="2025-08-24T21:53:36"/>
    <x v="3"/>
    <n v="0"/>
  </r>
  <r>
    <x v="7828"/>
    <n v="4.8"/>
    <n v="202"/>
    <x v="27"/>
    <n v="1629.95"/>
    <n v="1629.95"/>
    <s v="No Badge"/>
    <s v="Organic"/>
    <s v="No Coupon"/>
    <s v=""/>
    <x v="2"/>
    <s v=""/>
    <s v="https://m.media-amazon.com/images/I/81GEb7WlH7L._AC_UL320_.jpg"/>
    <s v="/Panasonic-Mirrorless-Camera-Technology-Unlimited/dp/B0BR8JMCYG/ref=sr_1_8715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15"/>
    <d v="2025-08-24T21:53:36"/>
    <x v="3"/>
    <n v="0"/>
  </r>
  <r>
    <x v="7829"/>
    <n v="4.5999999999999996"/>
    <n v="104"/>
    <x v="17"/>
    <n v="479.99"/>
    <n v="479.99"/>
    <s v="No Badge"/>
    <s v="Organic"/>
    <s v="No Coupon"/>
    <s v=""/>
    <x v="2"/>
    <s v=""/>
    <s v="https://m.media-amazon.com/images/I/41VrK1LLFzL._AC_UL320_.jpg"/>
    <s v="/Nikon-20098-Z-TELECONVERTER-TC-1-4X/dp/B08DC76DQG/ref=sr_1_8716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16"/>
    <d v="2025-08-24T21:53:36"/>
    <x v="3"/>
    <n v="0"/>
  </r>
  <r>
    <x v="7830"/>
    <n v="4"/>
    <n v="65"/>
    <x v="17"/>
    <n v="289.99"/>
    <n v="369.99"/>
    <s v="No Badge"/>
    <s v="Organic"/>
    <s v="No Coupon"/>
    <s v="Add to cart"/>
    <x v="12"/>
    <s v=""/>
    <s v="https://m.media-amazon.com/images/I/71BG9q7OoNL._AC_UL320_.jpg"/>
    <s v="/Kingston-Encrypted-Protection-IKVP80ES-1920G/dp/B0B1W53S3X/ref=sr_1_8717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17"/>
    <d v="2025-08-24T21:53:36"/>
    <x v="4"/>
    <n v="21.62"/>
  </r>
  <r>
    <x v="7831"/>
    <s v=""/>
    <m/>
    <x v="23"/>
    <n v="49.95"/>
    <n v="49.95"/>
    <s v="No Badge"/>
    <s v="Organic"/>
    <s v="No Coupon"/>
    <s v=""/>
    <x v="2"/>
    <s v=""/>
    <s v="https://m.media-amazon.com/images/I/61pIosB5rHL._AC_UL320_.jpg"/>
    <s v="/JansSport-Pack-STUDENT-GRAPHITE-GREY/dp/B0D86F9G7Z/ref=sr_1_8718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18"/>
    <d v="2025-08-24T21:53:36"/>
    <x v="2"/>
    <n v="0"/>
  </r>
  <r>
    <x v="7832"/>
    <n v="4.4000000000000004"/>
    <n v="23"/>
    <x v="6"/>
    <n v="126.57"/>
    <n v="126.57"/>
    <s v="No Badge"/>
    <s v="Organic"/>
    <s v="No Coupon"/>
    <s v=""/>
    <x v="2"/>
    <s v=""/>
    <s v="https://m.media-amazon.com/images/I/71r1yNqkJ-L._AC_UL320_.jpg"/>
    <s v="/Battery-high-Capacity-NP-FZ100-Batteries-Delivery/dp/B0DM3DDDVM/ref=sr_1_8719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19"/>
    <d v="2025-08-24T21:53:36"/>
    <x v="8"/>
    <n v="0"/>
  </r>
  <r>
    <x v="7833"/>
    <n v="4.0999999999999996"/>
    <n v="357"/>
    <x v="17"/>
    <n v="249.99"/>
    <n v="249.99"/>
    <s v="No Badge"/>
    <s v="Organic"/>
    <s v="No Coupon"/>
    <s v=""/>
    <x v="6"/>
    <s v=""/>
    <s v="https://m.media-amazon.com/images/I/61w02pgRLGL._AC_UL320_.jpg"/>
    <s v="/Dell-OptiPlex-7020-Computer-Supported/dp/B0B5916YP4/ref=sr_1_8720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0"/>
    <d v="2025-08-24T21:53:36"/>
    <x v="1"/>
    <n v="0"/>
  </r>
  <r>
    <x v="7834"/>
    <n v="4.0999999999999996"/>
    <n v="128"/>
    <x v="17"/>
    <m/>
    <m/>
    <s v="No Badge"/>
    <s v="Organic"/>
    <s v="No Coupon"/>
    <s v=""/>
    <x v="2"/>
    <s v=""/>
    <s v="https://m.media-amazon.com/images/I/41HgcmwAICL._AC_UL320_.jpg"/>
    <s v="/Apple-iPhone-256GB-Space-Gray/dp/B07ZZL3H7B/ref=sr_1_8721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1"/>
    <d v="2025-08-24T21:53:36"/>
    <x v="0"/>
    <m/>
  </r>
  <r>
    <x v="7835"/>
    <n v="4.5"/>
    <n v="1805"/>
    <x v="6"/>
    <n v="79.989999999999995"/>
    <n v="79.989999999999995"/>
    <s v="No Badge"/>
    <s v="Organic"/>
    <s v="No Coupon"/>
    <s v=""/>
    <x v="2"/>
    <s v=""/>
    <s v="https://m.media-amazon.com/images/I/91uKrkA4snL._AC_UL320_.jpg"/>
    <s v="/LG-27MS500-B-1920x1080-Borderless-Stabilizer/dp/B0CXKPZ13D/ref=sr_1_8722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2"/>
    <d v="2025-08-24T21:53:36"/>
    <x v="6"/>
    <n v="0"/>
  </r>
  <r>
    <x v="7836"/>
    <n v="4.4000000000000004"/>
    <n v="6"/>
    <x v="27"/>
    <n v="1149"/>
    <n v="1149"/>
    <s v="No Badge"/>
    <s v="Organic"/>
    <s v="No Coupon"/>
    <s v=""/>
    <x v="2"/>
    <s v=""/>
    <s v="https://m.media-amazon.com/images/I/81MTWZtusuL._AC_UL320_.jpg"/>
    <s v="/Canon-RF16-28mm-F2-8-is-STM/dp/B0DTKVZ64J/ref=sr_1_8723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3"/>
    <d v="2025-08-24T21:53:36"/>
    <x v="3"/>
    <n v="0"/>
  </r>
  <r>
    <x v="7837"/>
    <n v="4.5999999999999996"/>
    <n v="17"/>
    <x v="6"/>
    <n v="21.14"/>
    <n v="21.14"/>
    <s v="No Badge"/>
    <s v="Organic"/>
    <s v="No Coupon"/>
    <s v=""/>
    <x v="2"/>
    <s v=""/>
    <s v="https://m.media-amazon.com/images/I/610mfIGUznL._AC_UL320_.jpg"/>
    <s v="/Logitech-Business-Auto-Light-Compatible-ChromeOS/dp/B0CGZJR7WK/ref=sr_1_8724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4"/>
    <d v="2025-08-24T21:53:36"/>
    <x v="3"/>
    <n v="0"/>
  </r>
  <r>
    <x v="7838"/>
    <n v="4.5"/>
    <n v="997"/>
    <x v="6"/>
    <n v="197.99"/>
    <n v="197.99"/>
    <s v="No Badge"/>
    <s v="Organic"/>
    <s v="No Coupon"/>
    <s v=""/>
    <x v="2"/>
    <s v=""/>
    <s v="https://m.media-amazon.com/images/I/81pWsx9YPiL._AC_UL320_.jpg"/>
    <s v="/Westinghouse-Roku-Connectivity-Compatible-Assistant/dp/B0CCRC1PP2/ref=sr_1_8725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5"/>
    <d v="2025-08-24T21:53:36"/>
    <x v="14"/>
    <n v="0"/>
  </r>
  <r>
    <x v="7839"/>
    <n v="4.4000000000000004"/>
    <n v="151"/>
    <x v="17"/>
    <n v="463.6"/>
    <n v="463.6"/>
    <s v="No Badge"/>
    <s v="Organic"/>
    <s v="No Coupon"/>
    <s v=""/>
    <x v="2"/>
    <s v="Energy efficiency"/>
    <s v="https://m.media-amazon.com/images/I/61Goysq7q7S._AC_UL320_.jpg"/>
    <s v="/Canon-imageCLASS-2223C023-Wireless-AirPrint/dp/B07N21QWZP/ref=sr_1_8726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6"/>
    <d v="2025-08-24T21:53:36"/>
    <x v="3"/>
    <n v="0"/>
  </r>
  <r>
    <x v="7840"/>
    <n v="4.4000000000000004"/>
    <n v="39"/>
    <x v="23"/>
    <n v="49.99"/>
    <n v="45.49"/>
    <s v="No Badge"/>
    <s v="Organic"/>
    <s v="No Coupon"/>
    <s v="Add to cart"/>
    <x v="3"/>
    <s v=""/>
    <s v="https://m.media-amazon.com/images/I/610aHNepy+L._AC_UL320_.jpg"/>
    <s v="/Garmin-QuickFit-22mm-Black-Silicone/dp/B0DC71JDMJ/ref=sr_1_8727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7"/>
    <d v="2025-08-24T21:53:36"/>
    <x v="12"/>
    <n v="0"/>
  </r>
  <r>
    <x v="7841"/>
    <n v="4.4000000000000004"/>
    <n v="38"/>
    <x v="27"/>
    <n v="11.99"/>
    <n v="11.99"/>
    <s v="No Badge"/>
    <s v="Organic"/>
    <s v="No Coupon"/>
    <s v=""/>
    <x v="2"/>
    <s v=""/>
    <s v="https://m.media-amazon.com/images/I/41xG8Yh0rlL._AC_UL320_.jpg"/>
    <s v="/ASURION-Year-Wearable-Accident-Protection/dp/B0CG2FZV51/ref=sr_1_8728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8"/>
    <d v="2025-08-24T21:53:36"/>
    <x v="2"/>
    <n v="0"/>
  </r>
  <r>
    <x v="7842"/>
    <n v="4.3"/>
    <n v="173"/>
    <x v="6"/>
    <n v="97"/>
    <n v="97"/>
    <s v="No Badge"/>
    <s v="Organic"/>
    <s v="No Coupon"/>
    <s v=""/>
    <x v="12"/>
    <s v=""/>
    <s v="https://m.media-amazon.com/images/I/61-GJJxF4qL._AC_UL320_.jpg"/>
    <s v="/Logitech-Combo-Touch-iPad-Air/dp/B0CNY45FZW/ref=sr_1_8729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29"/>
    <d v="2025-08-24T21:53:36"/>
    <x v="2"/>
    <n v="0"/>
  </r>
  <r>
    <x v="7843"/>
    <n v="4.0999999999999996"/>
    <n v="380"/>
    <x v="23"/>
    <n v="39.979999999999997"/>
    <n v="45.99"/>
    <s v="No Badge"/>
    <s v="Organic"/>
    <s v="No Coupon"/>
    <s v=""/>
    <x v="0"/>
    <s v=""/>
    <s v="https://m.media-amazon.com/images/I/41AaaAGYqCL._AC_UL320_.jpg"/>
    <s v="/NETGEAR-WiFi-Range-Extender-EAX15/dp/B08NZ2P1PJ/ref=sr_1_8730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30"/>
    <d v="2025-08-24T21:53:36"/>
    <x v="10"/>
    <n v="13.07"/>
  </r>
  <r>
    <x v="7844"/>
    <n v="4.5"/>
    <n v="160"/>
    <x v="6"/>
    <n v="159"/>
    <n v="159"/>
    <s v="Amazon's"/>
    <s v="Organic"/>
    <s v="No Coupon"/>
    <s v="Add to cart"/>
    <x v="3"/>
    <s v=""/>
    <s v="https://m.media-amazon.com/images/I/71xcYyywTQL._AC_UL320_.jpg"/>
    <s v="/Audio-Technica-AT2040USB-Dynamic-Microphone-Black/dp/B0C2G4PGYS/ref=sr_1_8731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31"/>
    <d v="2025-08-24T21:53:36"/>
    <x v="0"/>
    <n v="0"/>
  </r>
  <r>
    <x v="7845"/>
    <n v="3.9"/>
    <n v="23"/>
    <x v="17"/>
    <n v="162.28"/>
    <n v="162.28"/>
    <s v="No Badge"/>
    <s v="Organic"/>
    <s v="No Coupon"/>
    <s v=""/>
    <x v="6"/>
    <s v=""/>
    <s v="https://m.media-amazon.com/images/I/71NjUt12mEL._AC_UL320_.jpg"/>
    <s v="/Canon-Camera-Focusing-lenses-Renewed/dp/B0CNJDXSGB/ref=sr_1_8732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32"/>
    <d v="2025-08-24T21:53:36"/>
    <x v="3"/>
    <n v="0"/>
  </r>
  <r>
    <x v="7846"/>
    <n v="5"/>
    <n v="3"/>
    <x v="17"/>
    <n v="689.01"/>
    <n v="689.01"/>
    <s v="No Badge"/>
    <s v="Organic"/>
    <s v="No Coupon"/>
    <s v="Add to cart"/>
    <x v="4"/>
    <s v=""/>
    <s v="https://m.media-amazon.com/images/I/7154Ua36pGL._AC_UL320_.jpg"/>
    <s v="/ASUS-Strix-Gaming-Monitor-XG32UCG/dp/B0F23BB8TW/ref=sr_1_8733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33"/>
    <d v="2025-08-24T21:53:36"/>
    <x v="1"/>
    <n v="0"/>
  </r>
  <r>
    <x v="7847"/>
    <n v="4.3"/>
    <n v="27"/>
    <x v="17"/>
    <n v="169.99"/>
    <n v="179.99"/>
    <s v="No Badge"/>
    <s v="Organic"/>
    <s v="No Coupon"/>
    <s v="Add to cart"/>
    <x v="6"/>
    <s v=""/>
    <s v="https://m.media-amazon.com/images/I/616sLhAImHL._AC_UL320_.jpg"/>
    <s v="/Plantronics-Wireless-Headset-Straight-Lifter/dp/B07HX4CZWZ/ref=sr_1_8734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34"/>
    <d v="2025-08-24T21:53:36"/>
    <x v="9"/>
    <n v="5.56"/>
  </r>
  <r>
    <x v="7848"/>
    <n v="4.5"/>
    <n v="176"/>
    <x v="27"/>
    <n v="78.989999999999995"/>
    <n v="78.989999999999995"/>
    <s v="No Badge"/>
    <s v="Organic"/>
    <s v="No Coupon"/>
    <s v=""/>
    <x v="2"/>
    <s v=""/>
    <s v="https://m.media-amazon.com/images/I/5179luWipKL._AC_UL320_.jpg"/>
    <s v="/ASURION-Year-Kitchen-Protection-Plan/dp/B01M0OE3CK/ref=sr_1_8735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35"/>
    <d v="2025-08-24T21:53:36"/>
    <x v="2"/>
    <n v="0"/>
  </r>
  <r>
    <x v="7849"/>
    <n v="4.4000000000000004"/>
    <n v="945"/>
    <x v="23"/>
    <n v="46.99"/>
    <n v="46.99"/>
    <s v="No Badge"/>
    <s v="Organic"/>
    <s v="No Coupon"/>
    <s v=""/>
    <x v="2"/>
    <s v="Small Business"/>
    <s v="https://m.media-amazon.com/images/I/71IXbwqDY0L._AC_UL320_.jpg"/>
    <s v="/Z-Ink-Compatible-Replacement-MFC-7860DW/dp/B00J8VCDN4/ref=sr_1_8736?dib=eyJ2IjoiMSJ9.ONrB8PG-aePA8reo-t2MQ6oYP-Ro8Bb6dAImKJvwbY6KmeW2ORilrCIJ23XupyvUqQkoXCcTZ3Oh_FV3s8NLULRMOCj7beU0ZybL--LY-kftzpH0p_nWxcipMIhA2KxyNWZAGIEcgrLUk7_Or45wS28_t-oCNeQb79huGqkgAwJGTUfJsQz272PV-VQt47Ji0Ubh0vkIUlLnObEIJi29It2K2hbf3yStz4c5kEXN_GtHEsEXKMUgHnZuLFoQfnACrC9erB2PmgrGWAkXv2cq_OcXFctZdzU7BQSKR4eQMzs.RGVIjzzczJ8JeYjR15QDShVQBRsCMDABIkkjf2lczkM&amp;dib_tag=se&amp;qid=1756097615&amp;refinements=p_n_g-101014971069111%3A119653281011&amp;s=electronics&amp;sr=1-8736"/>
    <d v="2025-08-24T21:53:36"/>
    <x v="2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zNTk4MjA3NjM4Mjg5NzkxOjE3NTYwOTc2Mjg6c3BfYXRmX2Jyb3dzZTozMDA4MTUzNDY3NzQ5MDI6OjA6Og&amp;url=%2F1080p-HDMI-Digital-Microscope-Articulating%2Fdp%2FB0B8QTJQ18%2Fref%3Dsr_1_8737_sspa%3Fdib%3D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%26dib_tag%3Dse%26qid%3D1756097628%26refinements%3Dp_n_g-101014971069111%253A119653281011%26s%3Delectronics%26sr%3D1-8737-spons%26sp_csd%3Dd2lkZ2V0TmFtZT1zcF9hdGZfYnJvd3Nl%26psc%3D1"/>
    <d v="2025-08-24T21:53:48"/>
    <x v="2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53:48"/>
    <x v="7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zNTk4MjA3NjM4Mjg5NzkxOjE3NTYwOTc2Mjg6c3BfYXRmX2Jyb3dzZTozMDA4Njg5OTkxOTcwMDI6OjA6Og&amp;url=%2FAmScope-SM-4TZ-144A-Professional-Trinocular-Magnification%2Fdp%2FB004UBNIMC%2Fref%3Dsr_1_8739_sspa%3Fdib%3D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%26dib_tag%3Dse%26qid%3D1756097628%26refinements%3Dp_n_g-101014971069111%253A119653281011%26s%3Delectronics%26sr%3D1-8739-spons%26sp_csd%3Dd2lkZ2V0TmFtZT1zcF9hdGZfYnJvd3Nl%26psc%3D1"/>
    <d v="2025-08-24T21:53:48"/>
    <x v="6"/>
    <n v="0"/>
  </r>
  <r>
    <x v="7850"/>
    <n v="4"/>
    <n v="1301"/>
    <x v="6"/>
    <n v="339"/>
    <n v="339"/>
    <s v="No Badge"/>
    <s v="Organic"/>
    <s v="No Coupon"/>
    <s v=""/>
    <x v="2"/>
    <s v=""/>
    <s v="https://m.media-amazon.com/images/I/71gdnf212PL._AC_UL320_.jpg"/>
    <s v="/Apple-MacBook-13-3-Inch-Processor-Refurbished/dp/B06XWB7DPS/ref=sr_1_8740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0"/>
    <d v="2025-08-24T21:53:48"/>
    <x v="1"/>
    <n v="0"/>
  </r>
  <r>
    <x v="7851"/>
    <n v="4.4000000000000004"/>
    <n v="32"/>
    <x v="17"/>
    <n v="349"/>
    <n v="349"/>
    <s v="No Badge"/>
    <s v="Organic"/>
    <s v="No Coupon"/>
    <s v=""/>
    <x v="2"/>
    <s v=""/>
    <s v="https://m.media-amazon.com/images/I/81Saxoe2rXL._AC_UL320_.jpg"/>
    <s v="/SAMSUNG-UN40N5200A-Bundle-Enhanced-Protection/dp/B0C3LTD44N/ref=sr_1_8741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1"/>
    <d v="2025-08-24T21:53:48"/>
    <x v="0"/>
    <n v="0"/>
  </r>
  <r>
    <x v="7852"/>
    <n v="3.8"/>
    <n v="86"/>
    <x v="17"/>
    <n v="263.99"/>
    <n v="389.99"/>
    <s v="No Badge"/>
    <s v="Organic"/>
    <s v="No Coupon"/>
    <s v="Add to cart"/>
    <x v="12"/>
    <s v=""/>
    <s v="https://m.media-amazon.com/images/I/71VH4T9De+L._AC_UL320_.jpg"/>
    <s v="/Kensington-SD5000T5-Thunderbolt-Docking-Station/dp/B0DGTCXHZX/ref=sr_1_8742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2"/>
    <d v="2025-08-24T21:53:48"/>
    <x v="1"/>
    <n v="32.31"/>
  </r>
  <r>
    <x v="7853"/>
    <n v="3.6"/>
    <n v="95"/>
    <x v="6"/>
    <m/>
    <m/>
    <s v="No Badge"/>
    <s v="Organic"/>
    <s v="No Coupon"/>
    <s v=""/>
    <x v="2"/>
    <s v=""/>
    <s v="https://m.media-amazon.com/images/I/51ZV9sUq9xL._AC_UL320_.jpg"/>
    <s v="/Playstation-Explore-Wireless-Earbuds-Renewed/dp/B0CTD2PWLM/ref=sr_1_8743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3"/>
    <d v="2025-08-24T21:53:48"/>
    <x v="9"/>
    <m/>
  </r>
  <r>
    <x v="7854"/>
    <n v="3.2"/>
    <n v="13"/>
    <x v="6"/>
    <n v="169.99"/>
    <n v="169.99"/>
    <s v="No Badge"/>
    <s v="Organic"/>
    <s v="No Coupon"/>
    <s v="Add to cart"/>
    <x v="3"/>
    <s v=""/>
    <s v="https://m.media-amazon.com/images/I/610wN4xGrgL._AC_UL320_.jpg"/>
    <s v="/Accurate-Dynamics-Stand-Alone-Activity-Recording/dp/B0F7Z6N7BR/ref=sr_1_8744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4"/>
    <d v="2025-08-24T21:53:48"/>
    <x v="12"/>
    <n v="0"/>
  </r>
  <r>
    <x v="7855"/>
    <n v="4.2"/>
    <n v="2992"/>
    <x v="6"/>
    <n v="43.9"/>
    <n v="49.99"/>
    <s v="No Badge"/>
    <s v="Organic"/>
    <s v="No Coupon"/>
    <s v="Add to cart"/>
    <x v="3"/>
    <s v=""/>
    <s v="https://m.media-amazon.com/images/I/81A4njoW0NL._AC_UL320_.jpg"/>
    <s v="/Kensington-Ergonomic-Management-Extra-Wide-Adjustable/dp/B00004Z6N4/ref=sr_1_8745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5"/>
    <d v="2025-08-24T21:53:48"/>
    <x v="8"/>
    <n v="12.18"/>
  </r>
  <r>
    <x v="7856"/>
    <n v="4.5"/>
    <n v="101"/>
    <x v="6"/>
    <n v="121.79"/>
    <n v="100.97"/>
    <s v="No Badge"/>
    <s v="Organic"/>
    <s v="No Coupon"/>
    <s v="Add to cart"/>
    <x v="3"/>
    <s v=""/>
    <s v="https://m.media-amazon.com/images/I/71SEaCb0SsL._AC_UL320_.jpg"/>
    <s v="/Yealink-Color-Screen-Expansion-Module-T5/dp/B071ZFFMQ7/ref=sr_1_8746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6"/>
    <d v="2025-08-24T21:53:48"/>
    <x v="6"/>
    <n v="0"/>
  </r>
  <r>
    <x v="7857"/>
    <n v="4.5"/>
    <n v="170"/>
    <x v="17"/>
    <n v="349.99"/>
    <n v="349.99"/>
    <s v="No Badge"/>
    <s v="Organic"/>
    <s v="No Coupon"/>
    <s v="Add to cart"/>
    <x v="5"/>
    <s v=""/>
    <s v="https://m.media-amazon.com/images/I/515d8ftXJcL._AC_UL320_.jpg"/>
    <s v="/Kanto-Reference-Bluetooth-Bi-Amplified-Automatic/dp/B0CJ41WK2D/ref=sr_1_8747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7"/>
    <d v="2025-08-24T21:53:48"/>
    <x v="11"/>
    <n v="0"/>
  </r>
  <r>
    <x v="7858"/>
    <n v="4"/>
    <n v="12"/>
    <x v="27"/>
    <n v="349"/>
    <n v="349"/>
    <s v="No Badge"/>
    <s v="Organic"/>
    <s v="No Coupon"/>
    <s v=""/>
    <x v="2"/>
    <s v=""/>
    <s v="https://m.media-amazon.com/images/I/61dQqwiholL._AC_UL320_.jpg"/>
    <s v="/Thermal-Transfer-Desktop-Ethernet-ZD6A043-301F00EZ/dp/B09HF6JGPC/ref=sr_1_8748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8"/>
    <d v="2025-08-24T21:53:48"/>
    <x v="10"/>
    <n v="0"/>
  </r>
  <r>
    <x v="7859"/>
    <n v="4.4000000000000004"/>
    <n v="96"/>
    <x v="5"/>
    <n v="299.99"/>
    <n v="299.99"/>
    <s v="No Badge"/>
    <s v="Organic"/>
    <s v="No Coupon"/>
    <s v=""/>
    <x v="12"/>
    <s v=""/>
    <s v="https://m.media-amazon.com/images/I/81jlHAlQkML._AC_UL320_.jpg"/>
    <s v="/Seagate-IronWolf-18TB-ST18000NE000-Renewed/dp/B0CZM957F3/ref=sr_1_8749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49"/>
    <d v="2025-08-24T21:53:48"/>
    <x v="4"/>
    <n v="0"/>
  </r>
  <r>
    <x v="7860"/>
    <n v="4.2"/>
    <n v="22"/>
    <x v="6"/>
    <n v="69.989999999999995"/>
    <n v="69.989999999999995"/>
    <s v="No Badge"/>
    <s v="Organic"/>
    <s v="Save 15%  with coupon"/>
    <s v="Add to cart"/>
    <x v="3"/>
    <s v=""/>
    <s v="https://m.media-amazon.com/images/I/41qgYmENUhL._AC_UL320_.jpg"/>
    <s v="/WAVLINK-AX3000-WiFi-Mesh-System/dp/B0F8B9FJQ7/ref=sr_1_8750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50"/>
    <d v="2025-08-24T21:53:48"/>
    <x v="10"/>
    <n v="0"/>
  </r>
  <r>
    <x v="7861"/>
    <s v=""/>
    <m/>
    <x v="27"/>
    <n v="374.99"/>
    <n v="374.99"/>
    <s v="No Badge"/>
    <s v="Organic"/>
    <s v="No Coupon"/>
    <s v=""/>
    <x v="2"/>
    <s v=""/>
    <s v="https://m.media-amazon.com/images/I/51Xr76m2WLL._AC_UL320_.jpg"/>
    <s v="/ASURION-Year-Furniture-Protection-Plan/dp/B0CG6Q6YY3/ref=sr_1_8751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51"/>
    <d v="2025-08-24T21:53:48"/>
    <x v="2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zNTk4MjA3NjM4Mjg5NzkxOjE3NTYwOTc2Mjg6c3BfbXRmX2Jyb3dzZTozMDA3MzExODU0MTUzMDI6OjA6Og&amp;url=%2FWAVLINK-Outdoor-Extender-Weatherproof-Detachable%2Fdp%2FB0BZKXX2P8%2Fref%3Dsr_1_8752_sspa%3Fdib%3D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%26dib_tag%3Dse%26qid%3D1756097628%26refinements%3Dp_n_g-101014971069111%253A119653281011%26s%3Delectronics%26sr%3D1-8752-spons%26sp_csd%3Dd2lkZ2V0TmFtZT1zcF9tdGZfYnJvd3Nl%26psc%3D1"/>
    <d v="2025-08-24T21:53:48"/>
    <x v="10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zNTk4MjA3NjM4Mjg5NzkxOjE3NTYwOTc2Mjg6c3BfbXRmX2Jyb3dzZTozMDA4MTUzNDY3NzAwMDI6OjA6Og&amp;url=%2FAmScope-C-Mount-Microscope-Stand-Alone-Imaging%2Fdp%2FB0BCMBG3LN%2Fref%3Dsr_1_8753_sspa%3Fdib%3D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%26dib_tag%3Dse%26qid%3D1756097628%26refinements%3Dp_n_g-101014971069111%253A119653281011%26s%3Delectronics%26sr%3D1-8753-spons%26sp_csd%3Dd2lkZ2V0TmFtZT1zcF9tdGZfYnJvd3Nl%26psc%3D1"/>
    <d v="2025-08-24T21:53:48"/>
    <x v="3"/>
    <n v="0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zNTk4MjA3NjM4Mjg5NzkxOjE3NTYwOTc2Mjg6c3BfbXRmX2Jyb3dzZTozMDAzNjU0MzQ3MTUwMDI6OjA6Og&amp;url=%2FiOttie-Magnetic-Windshield-Compatible-Smartphones%2Fdp%2FB0D9PDWGKR%2Fref%3Dsr_1_8754_sspa%3Fdib%3D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%26dib_tag%3Dse%26qid%3D1756097628%26refinements%3Dp_n_g-101014971069111%253A119653281011%26s%3Delectronics%26sr%3D1-8754-spons%26sp_csd%3Dd2lkZ2V0TmFtZT1zcF9tdGZfYnJvd3Nl%26psc%3D1"/>
    <d v="2025-08-24T21:53:48"/>
    <x v="0"/>
    <n v="0"/>
  </r>
  <r>
    <x v="7862"/>
    <n v="4.0999999999999996"/>
    <n v="31"/>
    <x v="6"/>
    <n v="59.95"/>
    <n v="59.95"/>
    <s v="No Badge"/>
    <s v="Organic"/>
    <s v="No Coupon"/>
    <s v="Add to cart"/>
    <x v="0"/>
    <s v=""/>
    <s v="https://m.media-amazon.com/images/I/51L5fp4zvPL._AC_UL320_.jpg"/>
    <s v="/PGYTECH-OneGo-Rope-Strap-Camera/dp/B0DW92TWLY/ref=sr_1_8755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55"/>
    <d v="2025-08-24T21:53:48"/>
    <x v="3"/>
    <n v="0"/>
  </r>
  <r>
    <x v="7863"/>
    <n v="4.3"/>
    <n v="335"/>
    <x v="6"/>
    <n v="59.24"/>
    <n v="59.24"/>
    <s v="No Badge"/>
    <s v="Organic"/>
    <s v="No Coupon"/>
    <s v=""/>
    <x v="2"/>
    <s v="Small Business"/>
    <s v="https://m.media-amazon.com/images/I/81cSmFPnlSL._AC_UL320_.jpg"/>
    <s v="/Ink-Replacement-DR820-MFC-L5900DW-MFC-L5800DW/dp/B08522YXNP/ref=sr_1_8756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56"/>
    <d v="2025-08-24T21:53:48"/>
    <x v="2"/>
    <n v="0"/>
  </r>
  <r>
    <x v="7864"/>
    <n v="4.4000000000000004"/>
    <n v="131"/>
    <x v="17"/>
    <n v="168"/>
    <n v="168"/>
    <s v="No Badge"/>
    <s v="Organic"/>
    <s v="No Coupon"/>
    <s v="Add to cart"/>
    <x v="3"/>
    <s v=""/>
    <s v="https://m.media-amazon.com/images/I/71IhJhhTmrL._AC_UL320_.jpg"/>
    <s v="/VILTROX-High-Bright-Sunshade-Exposure-Waveform/dp/B0CFQXBH6R/ref=sr_1_8757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57"/>
    <d v="2025-08-24T21:53:48"/>
    <x v="3"/>
    <n v="0"/>
  </r>
  <r>
    <x v="7865"/>
    <n v="4.5"/>
    <n v="111"/>
    <x v="6"/>
    <n v="58.99"/>
    <n v="58.99"/>
    <s v="No Badge"/>
    <s v="Organic"/>
    <s v="No Coupon"/>
    <s v=""/>
    <x v="3"/>
    <s v=""/>
    <s v="https://m.media-amazon.com/images/I/71pz2njkNRL._AC_UL320_.jpg"/>
    <s v="/HyperX-Headset-Noise-Cancelling-Signature-Leatherette/dp/B0C85GV8LY/ref=sr_1_8758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58"/>
    <d v="2025-08-24T21:53:48"/>
    <x v="0"/>
    <n v="0"/>
  </r>
  <r>
    <x v="7866"/>
    <n v="3"/>
    <n v="1"/>
    <x v="17"/>
    <n v="149.99"/>
    <n v="149.99"/>
    <s v="No Badge"/>
    <s v="Organic"/>
    <s v="No Coupon"/>
    <s v="Add to cart"/>
    <x v="3"/>
    <s v=""/>
    <s v="https://m.media-amazon.com/images/I/71Tqk01V0ML._AC_UL320_.jpg"/>
    <s v="/Elgato-Keys-Workflow-Controller-Customizable-More-Windows/dp/B0DVZCB7JD/ref=sr_1_8759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59"/>
    <d v="2025-08-24T21:53:48"/>
    <x v="13"/>
    <n v="0"/>
  </r>
  <r>
    <x v="7867"/>
    <n v="3.6"/>
    <n v="160"/>
    <x v="17"/>
    <n v="418"/>
    <n v="418"/>
    <s v="No Badge"/>
    <s v="Organic"/>
    <s v="No Coupon"/>
    <s v=""/>
    <x v="9"/>
    <s v=""/>
    <s v="https://m.media-amazon.com/images/I/71eoECmcpeL._AC_UL320_.jpg"/>
    <s v="/HP-Elitedesk-800-G3-Desktop/dp/B0C3L375LT/ref=sr_1_8760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60"/>
    <d v="2025-08-24T21:53:48"/>
    <x v="1"/>
    <n v="0"/>
  </r>
  <r>
    <x v="7868"/>
    <n v="4.2"/>
    <n v="2180"/>
    <x v="25"/>
    <n v="44.44"/>
    <n v="145.47999999999999"/>
    <s v="No Badge"/>
    <s v="Organic"/>
    <s v="No Coupon"/>
    <s v=""/>
    <x v="3"/>
    <s v=""/>
    <s v="https://m.media-amazon.com/images/I/41hw-O8uGvL._AC_UL320_.jpg"/>
    <s v="/Microsoft-Xbox-One-Kinect-Sensor-Renewed/dp/B00YT168WA/ref=sr_1_8761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61"/>
    <d v="2025-08-24T21:53:48"/>
    <x v="13"/>
    <n v="69.45"/>
  </r>
  <r>
    <x v="7869"/>
    <n v="4.3"/>
    <n v="411"/>
    <x v="6"/>
    <n v="79.989999999999995"/>
    <n v="90.99"/>
    <s v="No Badge"/>
    <s v="Organic"/>
    <s v="No Coupon"/>
    <s v="Add to cart"/>
    <x v="3"/>
    <s v=""/>
    <s v="https://m.media-amazon.com/images/I/71yxBGUYSrL._AC_UL320_.jpg"/>
    <s v="/Boat-Bluetooth-Marine-Stereo-Receiver/dp/B01FFOS9PS/ref=sr_1_8762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62"/>
    <d v="2025-08-24T21:53:48"/>
    <x v="11"/>
    <n v="12.09"/>
  </r>
  <r>
    <x v="7870"/>
    <n v="4.3"/>
    <n v="109"/>
    <x v="6"/>
    <n v="59.99"/>
    <n v="45.99"/>
    <s v="Best Seller"/>
    <s v="Organic"/>
    <s v="No Coupon"/>
    <s v="Add to cart"/>
    <x v="3"/>
    <s v=""/>
    <s v="https://m.media-amazon.com/images/I/611iJETQdcL._AC_UL320_.jpg"/>
    <s v="/Creative-Sound-Blaster-Audigy-Card/dp/B09F68MSMS/ref=sr_1_8763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63"/>
    <d v="2025-08-24T21:53:48"/>
    <x v="2"/>
    <n v="0"/>
  </r>
  <r>
    <x v="4170"/>
    <n v="4.7"/>
    <n v="3967"/>
    <x v="0"/>
    <n v="7.99"/>
    <n v="9.99"/>
    <s v="No Badge"/>
    <s v="Organic"/>
    <s v="No Coupon"/>
    <s v="Add to cart"/>
    <x v="4"/>
    <s v=""/>
    <s v="https://m.media-amazon.com/images/I/7181VzTv96L._AC_UL320_.jpg"/>
    <s v="/SanDisk-Memory-SDSDUN-008G-G46-Newest-Version/dp/B00M55BS5O/ref=sr_1_8764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64"/>
    <d v="2025-08-24T21:53:48"/>
    <x v="4"/>
    <n v="20.02"/>
  </r>
  <r>
    <x v="7871"/>
    <n v="4.2"/>
    <n v="37"/>
    <x v="6"/>
    <n v="39.950000000000003"/>
    <n v="39.950000000000003"/>
    <s v="No Badge"/>
    <s v="Organic"/>
    <s v="No Coupon"/>
    <s v=""/>
    <x v="2"/>
    <s v=""/>
    <s v="https://m.media-amazon.com/images/I/61dzrdh3YML._AC_UL320_.jpg"/>
    <s v="/Nitecore-Carbon-Battery-Rechargeable-Lightweight/dp/B0D7QX623L/ref=sr_1_8765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65"/>
    <d v="2025-08-24T21:53:48"/>
    <x v="1"/>
    <n v="0"/>
  </r>
  <r>
    <x v="6537"/>
    <n v="5"/>
    <n v="3"/>
    <x v="5"/>
    <n v="899.99"/>
    <n v="899.99"/>
    <s v="No Badge"/>
    <s v="Organic"/>
    <s v="No Coupon"/>
    <s v="Add to cart"/>
    <x v="6"/>
    <s v=""/>
    <s v="https://m.media-amazon.com/images/I/71Djm2+h9yL._AC_UL320_.jpg"/>
    <s v="/Samsung-Resolution-DisplayHDRTM-FreeSyncTM-LS37FG75DENXZA/dp/B0FJYNKQ5T/ref=sr_1_8766?dib=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&amp;dib_tag=se&amp;qid=1756097628&amp;refinements=p_n_g-101014971069111%3A119653281011&amp;s=electronics&amp;sr=1-8766"/>
    <d v="2025-08-24T21:53:48"/>
    <x v="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zNTk4MjA3NjM4Mjg5NzkxOjE3NTYwOTc2Mjg6c3BfYnRmX2Jyb3dzZTozMDA4NzkxNzAzNTg2MDI6OjA6Og&amp;url=%2FLISEN-Charger-Charging-Cigarette-Lightning%2Fdp%2FB0CG6C15SV%2Fref%3Dsr_1_8767_sspa%3Fdib%3D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%26dib_tag%3Dse%26qid%3D1756097628%26refinements%3Dp_n_g-101014971069111%253A119653281011%26s%3Delectronics%26sr%3D1-8767-spons%26sp_csd%3Dd2lkZ2V0TmFtZT1zcF9idGZfYnJvd3Nl%26psc%3D1"/>
    <d v="2025-08-24T21:53:48"/>
    <x v="0"/>
    <n v="41.68"/>
  </r>
  <r>
    <x v="138"/>
    <n v="4.7"/>
    <n v="61"/>
    <x v="22"/>
    <n v="49.99"/>
    <n v="79.989999999999995"/>
    <s v="No Badge"/>
    <s v="Sponsored"/>
    <s v="No Coupon"/>
    <s v="Add to cart"/>
    <x v="3"/>
    <s v=""/>
    <s v="https://m.media-amazon.com/images/I/61LyzAHRQeL._AC_UL320_.jpg"/>
    <s v="/sspa/click?ie=UTF8&amp;spc=MTozNTk4MjA3NjM4Mjg5NzkxOjE3NTYwOTc2Mjg6c3BfYnRmX2Jyb3dzZTozMDA3NDgyNTkwNjg5MDI6OjA6Og&amp;url=%2FFila-Fitness-Monitor-Counter-Tracker%2Fdp%2FB0CY4NZTTM%2Fref%3Dsr_1_8768_sspa%3Fdib%3D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%26dib_tag%3Dse%26qid%3D1756097628%26refinements%3Dp_n_g-101014971069111%253A119653281011%26s%3Delectronics%26sr%3D1-8768-spons%26sp_csd%3Dd2lkZ2V0TmFtZT1zcF9idGZfYnJvd3Nl%26psc%3D1"/>
    <d v="2025-08-24T21:53:48"/>
    <x v="0"/>
    <n v="37.5"/>
  </r>
  <r>
    <x v="2090"/>
    <n v="4.5"/>
    <n v="17918"/>
    <x v="2"/>
    <n v="14.24"/>
    <n v="18.989999999999998"/>
    <s v="Amazon's"/>
    <s v="Sponsored"/>
    <s v="No Coupon"/>
    <s v="Add to cart"/>
    <x v="3"/>
    <s v="Carbon impact"/>
    <s v="https://m.media-amazon.com/images/I/716MKmg8YUL._AC_UL320_.jpg"/>
    <s v="/sspa/click?ie=UTF8&amp;spc=MTozNTk4MjA3NjM4Mjg5NzkxOjE3NTYwOTc2Mjg6c3BfYnRmX2Jyb3dzZTozMDA4Mzk5MDY0NjI4MDI6OjA6Og&amp;url=%2FLISEN-Magnetic-Military-Magnets-Android%2Fdp%2FB085ZXC2HS%2Fref%3Dsr_1_8769_sspa%3Fdib%3DeyJ2IjoiMSJ9.bVGBSpWBX-CHOqjFaV2O8HkCkM7RvA7NDVndHMtX-xsUMZbg9w9QXcu2oEUCsikbfvMHHU6-jB26JQ8LleGMBXb56qY_vhxCs4hwh5G1eSZR2Wgf_6YYbjQt3Idk5bNjuexns_WJbuyIzUwp9X081v_CzCrAs17-VuccTd8xU0iOI_hs2JZJsOLAx5Np1SVQhRX1sc7dY6JoxmSArhCZb8cGF_3rJ-4EOKwQw-CpdOnlTNOQIANzarkdbNLM5N20xqkF5q0zP-KBI97k4uvf9gWRT862ZKQyEqLOU8o_-1o.FqcYEkvjmgBsrc8BG0L8TQPkpMqxmGOMXL7fpTIO_1M%26dib_tag%3Dse%26qid%3D1756097628%26refinements%3Dp_n_g-101014971069111%253A119653281011%26s%3Delectronics%26sr%3D1-8769-spons%26sp_csd%3Dd2lkZ2V0TmFtZT1zcF9idGZfYnJvd3Nl%26psc%3D1"/>
    <d v="2025-08-24T21:53:48"/>
    <x v="0"/>
    <n v="25.01"/>
  </r>
  <r>
    <x v="7351"/>
    <n v="4.5"/>
    <n v="198"/>
    <x v="0"/>
    <n v="19.98"/>
    <n v="19.98"/>
    <s v="No Badge"/>
    <s v="Organic"/>
    <s v="Save 5%  with coupon"/>
    <s v="Add to cart"/>
    <x v="8"/>
    <s v=""/>
    <s v="https://m.media-amazon.com/images/I/71DUsI8eWmL._AC_UL320_.jpg"/>
    <s v="/dewalt-4-Charging-Cable-Reinforced/dp/B0CBT59576/ref=sr_1_8761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1"/>
    <d v="2025-08-24T21:54:02"/>
    <x v="0"/>
    <n v="0"/>
  </r>
  <r>
    <x v="7352"/>
    <n v="4.4000000000000004"/>
    <n v="60"/>
    <x v="27"/>
    <n v="499.22"/>
    <n v="499.22"/>
    <s v="No Badge"/>
    <s v="Organic"/>
    <s v="No Coupon"/>
    <s v=""/>
    <x v="2"/>
    <s v=""/>
    <s v="https://m.media-amazon.com/images/I/61cUApyCwRL._AC_UL320_.jpg"/>
    <s v="/Dell-UltraSharp-U4924DW-Curved-Monitor/dp/B0C6QRTBHM/ref=sr_1_8762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2"/>
    <d v="2025-08-24T21:54:02"/>
    <x v="1"/>
    <n v="0"/>
  </r>
  <r>
    <x v="7353"/>
    <n v="4.5"/>
    <n v="1467"/>
    <x v="0"/>
    <n v="18.190000000000001"/>
    <n v="18.190000000000001"/>
    <s v="No Badge"/>
    <s v="Organic"/>
    <s v="No Coupon"/>
    <s v="Add to cart"/>
    <x v="8"/>
    <s v=""/>
    <s v="https://m.media-amazon.com/images/I/81p2buxQ-NL._AC_UL320_.jpg"/>
    <s v="/Toshiba-2-5-inch-laptop-5400rpm-MQ01ABD050/dp/B008RZLSWE/ref=sr_1_8763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3"/>
    <d v="2025-08-24T21:54:02"/>
    <x v="1"/>
    <n v="0"/>
  </r>
  <r>
    <x v="7872"/>
    <n v="4.7"/>
    <n v="1832"/>
    <x v="31"/>
    <n v="7.99"/>
    <n v="9.99"/>
    <s v="No Badge"/>
    <s v="Organic"/>
    <s v="No Coupon"/>
    <s v="Add to cart"/>
    <x v="8"/>
    <s v=""/>
    <s v="https://m.media-amazon.com/images/I/619LYAN1Z0L._AC_UL320_.jpg"/>
    <s v="/UGREEN-Ethernet-Extender-Connector-Aluminum/dp/B0BKNWJSRK/ref=sr_1_8764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4"/>
    <d v="2025-08-24T21:54:02"/>
    <x v="8"/>
    <n v="20.02"/>
  </r>
  <r>
    <x v="7354"/>
    <n v="4.5999999999999996"/>
    <n v="435"/>
    <x v="17"/>
    <n v="359.96"/>
    <n v="329.95"/>
    <s v="No Badge"/>
    <s v="Organic"/>
    <s v="No Coupon"/>
    <s v="Add to cart"/>
    <x v="8"/>
    <s v=""/>
    <s v="https://m.media-amazon.com/images/I/711pFSxX34L._AC_UL320_.jpg"/>
    <s v="/Kicker-46CXA12001-Audio-Amplifier-CXA1200-1/dp/B07NS9SSNK/ref=sr_1_8765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5"/>
    <d v="2025-08-24T21:54:02"/>
    <x v="11"/>
    <n v="0"/>
  </r>
  <r>
    <x v="7355"/>
    <n v="4.7"/>
    <n v="5427"/>
    <x v="23"/>
    <n v="26.99"/>
    <n v="26.99"/>
    <s v="No Badge"/>
    <s v="Organic"/>
    <s v="No Coupon"/>
    <s v="Add to cart"/>
    <x v="8"/>
    <s v=""/>
    <s v="https://m.media-amazon.com/images/I/51JF4LYyGVL._AC_UL320_.jpg"/>
    <s v="/NETGEAR-8-Port-Gigabit-Ethernet-Unmanaged/dp/B00KFD0SYK/ref=sr_1_8766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6"/>
    <d v="2025-08-24T21:54:02"/>
    <x v="10"/>
    <n v="0"/>
  </r>
  <r>
    <x v="7356"/>
    <n v="4.5999999999999996"/>
    <n v="288"/>
    <x v="6"/>
    <n v="69.989999999999995"/>
    <n v="69.989999999999995"/>
    <s v="No Badge"/>
    <s v="Organic"/>
    <s v="No Coupon"/>
    <s v=""/>
    <x v="2"/>
    <s v=""/>
    <s v="https://m.media-amazon.com/images/I/71BpYVYl--L._AC_UL320_.jpg"/>
    <s v="/G-Skill-288-Pin-PC4-25600-CL16-18-18-38-F4-3200C16D-32GIS/dp/B08175L812/ref=sr_1_8767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7"/>
    <d v="2025-08-24T21:54:02"/>
    <x v="1"/>
    <n v="0"/>
  </r>
  <r>
    <x v="7358"/>
    <n v="4.4000000000000004"/>
    <n v="241"/>
    <x v="17"/>
    <n v="404.99"/>
    <n v="404.99"/>
    <s v="No Badge"/>
    <s v="Organic"/>
    <s v="No Coupon"/>
    <s v=""/>
    <x v="2"/>
    <s v=""/>
    <s v="https://m.media-amazon.com/images/I/91geMIv8u7L._AC_UL320_.jpg"/>
    <s v="/AmScope-40X-2500X-Binocular-Compound-Microscope/dp/B00X4LBKZG/ref=sr_1_8768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8"/>
    <d v="2025-08-24T21:54:02"/>
    <x v="8"/>
    <n v="0"/>
  </r>
  <r>
    <x v="7359"/>
    <n v="4.4000000000000004"/>
    <n v="466"/>
    <x v="23"/>
    <n v="28.99"/>
    <n v="26.67"/>
    <s v="No Badge"/>
    <s v="Organic"/>
    <s v="No Coupon"/>
    <s v="Add to cart"/>
    <x v="8"/>
    <s v=""/>
    <s v="https://m.media-amazon.com/images/I/51LcMv8abdL._AC_UL320_.jpg"/>
    <s v="/OtterBox-Wireless-Charging-Pad-MagSafe/dp/B09SCXJZ7R/ref=sr_1_8769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69"/>
    <d v="2025-08-24T21:54:02"/>
    <x v="8"/>
    <n v="0"/>
  </r>
  <r>
    <x v="7360"/>
    <n v="4.5"/>
    <n v="9493"/>
    <x v="23"/>
    <n v="71.8"/>
    <n v="71.8"/>
    <s v="No Badge"/>
    <s v="Organic"/>
    <s v="No Coupon"/>
    <s v=""/>
    <x v="2"/>
    <s v=""/>
    <s v="https://m.media-amazon.com/images/I/51OwHKeZOEL._AC_UL320_.jpg"/>
    <s v="/Celestron-SkyMaster-Binoculars-Tripod-Adapter/dp/B00008Y0VN/ref=sr_1_8770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0"/>
    <d v="2025-08-24T21:54:02"/>
    <x v="2"/>
    <n v="0"/>
  </r>
  <r>
    <x v="7361"/>
    <n v="4.5999999999999996"/>
    <n v="2827"/>
    <x v="31"/>
    <n v="13.99"/>
    <n v="7.99"/>
    <s v="No Badge"/>
    <s v="Organic"/>
    <s v="No Coupon"/>
    <s v="Add to cart"/>
    <x v="8"/>
    <s v=""/>
    <s v="https://m.media-amazon.com/images/I/51WEIlhSALL._AC_UL320_.jpg"/>
    <s v="/Samsung-EP-DN930CWEGUS-Transfer-Retail-Packaging/dp/B01IPJX0FO/ref=sr_1_8771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1"/>
    <d v="2025-08-24T21:54:02"/>
    <x v="0"/>
    <n v="0"/>
  </r>
  <r>
    <x v="7362"/>
    <n v="4.3"/>
    <n v="104"/>
    <x v="17"/>
    <n v="181.82"/>
    <n v="181.82"/>
    <s v="No Badge"/>
    <s v="Organic"/>
    <s v="No Coupon"/>
    <s v="Add to cart"/>
    <x v="8"/>
    <s v=""/>
    <s v="https://m.media-amazon.com/images/I/81KNUS1ZpNL._AC_UL320_.jpg"/>
    <s v="/HP-Chromebook-2024-14-HubxcelAccessory/dp/B0CVJ8VFHL/ref=sr_1_8772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2"/>
    <d v="2025-08-24T21:54:02"/>
    <x v="1"/>
    <n v="0"/>
  </r>
  <r>
    <x v="7873"/>
    <n v="4.4000000000000004"/>
    <n v="215"/>
    <x v="44"/>
    <n v="1746.99"/>
    <n v="1746.99"/>
    <s v="No Badge"/>
    <s v="Organic"/>
    <s v="No Coupon"/>
    <s v=""/>
    <x v="2"/>
    <s v="Alexa Built-in"/>
    <s v="https://m.media-amazon.com/images/I/81czxC1cJ9L._AC_UL320_.jpg"/>
    <s v="/LG-55-Inch-Processor-AI-Powered-OLED55G4SUB/dp/B0CVS2TCWR/ref=sr_1_8773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3"/>
    <d v="2025-08-24T21:54:02"/>
    <x v="14"/>
    <n v="0"/>
  </r>
  <r>
    <x v="7874"/>
    <n v="4.3"/>
    <n v="9544"/>
    <x v="6"/>
    <n v="109"/>
    <n v="129.99"/>
    <s v="No Badge"/>
    <s v="Organic"/>
    <s v="No Coupon"/>
    <s v=""/>
    <x v="8"/>
    <s v=""/>
    <s v="https://m.media-amazon.com/images/I/61GPlku+u0L._AC_UL320_.jpg"/>
    <s v="/Thrustmaster-Ferrari-Spider-Racing-Wheel-Xbox/dp/B00IVHQ0KI/ref=sr_1_8774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4"/>
    <d v="2025-08-24T21:54:02"/>
    <x v="13"/>
    <n v="16.149999999999999"/>
  </r>
  <r>
    <x v="7875"/>
    <n v="3.6"/>
    <n v="95"/>
    <x v="17"/>
    <n v="819"/>
    <n v="819"/>
    <s v="No Badge"/>
    <s v="Organic"/>
    <s v="No Coupon"/>
    <s v="Add to cart"/>
    <x v="8"/>
    <s v=""/>
    <s v="https://m.media-amazon.com/images/I/41ccHtZ6QpL._AC_UL320_.jpg"/>
    <s v="/HP-Generation-Processor-Fingerprint-Bluetooth/dp/B0CCPN5TQJ/ref=sr_1_8775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5"/>
    <d v="2025-08-24T21:54:02"/>
    <x v="1"/>
    <n v="0"/>
  </r>
  <r>
    <x v="7876"/>
    <n v="4.5999999999999996"/>
    <n v="765"/>
    <x v="23"/>
    <n v="38.99"/>
    <n v="42.99"/>
    <s v="No Badge"/>
    <s v="Organic"/>
    <s v="No Coupon"/>
    <s v=""/>
    <x v="8"/>
    <s v=""/>
    <s v="https://m.media-amazon.com/images/I/51hZ8s08Y2L._AC_UL320_.jpg"/>
    <s v="/Mounting-Dream-600x400mm-Compatible-Constructed/dp/B07YWVWVMF/ref=sr_1_8776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6"/>
    <d v="2025-08-24T21:54:02"/>
    <x v="6"/>
    <n v="9.3000000000000007"/>
  </r>
  <r>
    <x v="7877"/>
    <n v="4"/>
    <n v="26"/>
    <x v="27"/>
    <n v="5.99"/>
    <n v="5.99"/>
    <s v="No Badge"/>
    <s v="Organic"/>
    <s v="No Coupon"/>
    <s v=""/>
    <x v="2"/>
    <s v=""/>
    <s v="https://m.media-amazon.com/images/I/41xG8Yh0rlL._AC_UL320_.jpg"/>
    <s v="/ASURION-Year-Jewelry-Protection-Plan/dp/B0C4523VXP/ref=sr_1_8777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7"/>
    <d v="2025-08-24T21:54:02"/>
    <x v="2"/>
    <n v="0"/>
  </r>
  <r>
    <x v="7878"/>
    <n v="4"/>
    <n v="317"/>
    <x v="17"/>
    <n v="599.99"/>
    <n v="399.99"/>
    <s v="No Badge"/>
    <s v="Organic"/>
    <s v="Save 30.00  with coupon"/>
    <s v="Add to cart"/>
    <x v="8"/>
    <s v=""/>
    <s v="https://m.media-amazon.com/images/I/71AH5rGSqwL._AC_UL320_.jpg"/>
    <s v="/HP-Sprocket-Machine-Instant-Printer/dp/B0DL72M19F/ref=sr_1_8778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8"/>
    <d v="2025-08-24T21:54:02"/>
    <x v="1"/>
    <n v="0"/>
  </r>
  <r>
    <x v="7879"/>
    <n v="4.7"/>
    <n v="688"/>
    <x v="6"/>
    <n v="164"/>
    <n v="179"/>
    <s v="No Badge"/>
    <s v="Organic"/>
    <s v="No Coupon"/>
    <s v="Add to cart"/>
    <x v="8"/>
    <s v=""/>
    <s v="https://m.media-amazon.com/images/I/71elZdy3p6L._AC_UL320_.jpg"/>
    <s v="/Audio-Technica-AT-VM95ML-Moving-Turntable-Cartridge/dp/B07JLYHFR9/ref=sr_1_8779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79"/>
    <d v="2025-08-24T21:54:02"/>
    <x v="6"/>
    <n v="8.3800000000000008"/>
  </r>
  <r>
    <x v="7880"/>
    <n v="4.4000000000000004"/>
    <n v="712"/>
    <x v="27"/>
    <n v="78.989999999999995"/>
    <n v="78.989999999999995"/>
    <s v="No Badge"/>
    <s v="Organic"/>
    <s v="No Coupon"/>
    <s v=""/>
    <x v="2"/>
    <s v=""/>
    <s v="https://m.media-amazon.com/images/I/5179luWipKL._AC_UL320_.jpg"/>
    <s v="/ASURION-Year-Improvement-Protection-450-499-99/dp/B07P5GSLP2/ref=sr_1_8780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80"/>
    <d v="2025-08-24T21:54:02"/>
    <x v="2"/>
    <n v="0"/>
  </r>
  <r>
    <x v="7881"/>
    <n v="4.3"/>
    <n v="460"/>
    <x v="23"/>
    <n v="29.99"/>
    <n v="15"/>
    <s v="No Badge"/>
    <s v="Organic"/>
    <s v="No Coupon"/>
    <s v="Add to cart"/>
    <x v="8"/>
    <s v=""/>
    <s v="https://m.media-amazon.com/images/I/61x6psxN9FL._AC_UL320_.jpg"/>
    <s v="/Belkin-B2B130-Certified-Lightning-Connector/dp/B00M4L70E2/ref=sr_1_8781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81"/>
    <d v="2025-08-24T21:54:02"/>
    <x v="8"/>
    <n v="0"/>
  </r>
  <r>
    <x v="7882"/>
    <n v="4.5999999999999996"/>
    <n v="3950"/>
    <x v="6"/>
    <n v="139.99"/>
    <n v="139.99"/>
    <s v="No Badge"/>
    <s v="Organic"/>
    <s v="No Coupon"/>
    <s v=""/>
    <x v="2"/>
    <s v=""/>
    <s v="https://m.media-amazon.com/images/I/71fA65L6W7L._AC_UL320_.jpg"/>
    <s v="/Samsung-LC24F390FHNXZA-24-inch-Monitor-FreeSync/dp/B01CX26WPY/ref=sr_1_8782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82"/>
    <d v="2025-08-24T21:54:02"/>
    <x v="0"/>
    <n v="0"/>
  </r>
  <r>
    <x v="7883"/>
    <n v="4.5"/>
    <n v="537"/>
    <x v="31"/>
    <n v="9.99"/>
    <n v="13.99"/>
    <s v="No Badge"/>
    <s v="Organic"/>
    <s v="No Coupon"/>
    <s v=""/>
    <x v="8"/>
    <s v="Carbon impact"/>
    <s v="https://m.media-amazon.com/images/I/71RViLKsGCL._AC_UL320_.jpg"/>
    <s v="/Ethernet-Thunderbolt-Compatible-Aluminum-XPS-Grey/dp/B0D5QK5P59/ref=sr_1_8783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83"/>
    <d v="2025-08-24T21:54:02"/>
    <x v="1"/>
    <n v="28.59"/>
  </r>
  <r>
    <x v="7884"/>
    <n v="4.0999999999999996"/>
    <n v="270"/>
    <x v="6"/>
    <n v="109.98"/>
    <n v="109.9"/>
    <s v="No Badge"/>
    <s v="Organic"/>
    <s v="No Coupon"/>
    <s v=""/>
    <x v="8"/>
    <s v=""/>
    <s v="https://m.media-amazon.com/images/I/51O4YzTHkGL._AC_UL320_.jpg"/>
    <s v="/HP-EliteDesk-Mini-Desktop-Computer/dp/B08L9NB7RD/ref=sr_1_8784?dib=eyJ2IjoiMSJ9.NleR9w2NPBWcElqEQBidK4-RuGnk4oTPSDtF6Zvp9Ugj1zzaFt8RoY5QbwsKgtnDVVT1Hhc0-k7fZMQ9cRhvfmyU7fpvfMSoIJYC_sUgmTeCbhyb8OOwBRlsXbuqF1k6BSqTthN0t2ybS3BLHbtxWzpHy0oegOzWSmGSnRSmtwNM3d3AQ_7jTrGEq5gVgQP5Ro3BFHAIPBpjkKK1QresdUwAeMfiTBq7kbXT8FmvHMl2APHMXNSjwMfViSkzyLdxQP1jW1fCsmpkOVEphiGLSYrTvKnC0Nv7QLptptxd2Lk.7QNh75xO5ojm9wY9eWss_29Zdkiwe5q9HsibBkJ5MJ4&amp;dib_tag=se&amp;qid=1756097641&amp;refinements=p_n_g-101014971069111%3A119653281011&amp;s=electronics&amp;sr=1-8784"/>
    <d v="2025-08-24T21:54:02"/>
    <x v="1"/>
    <n v="0"/>
  </r>
  <r>
    <x v="7885"/>
    <n v="4.5999999999999996"/>
    <n v="330"/>
    <x v="23"/>
    <n v="32.99"/>
    <n v="39.99"/>
    <s v="No Badge"/>
    <s v="Organic"/>
    <s v="No Coupon"/>
    <s v=""/>
    <x v="8"/>
    <s v=""/>
    <s v="https://m.media-amazon.com/images/I/81cdCnzMUrL._AC_UL320_.jpg"/>
    <s v="/UGREEN-DisplayPort-Thunderbolt-Braided-Compatible/dp/B0CLH5NTDM/ref=sr_1_8785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85"/>
    <d v="2025-08-24T21:54:15"/>
    <x v="1"/>
    <n v="17.5"/>
  </r>
  <r>
    <x v="7886"/>
    <n v="4.5999999999999996"/>
    <n v="636"/>
    <x v="31"/>
    <n v="9.2799999999999994"/>
    <n v="9.2799999999999994"/>
    <s v="No Badge"/>
    <s v="Organic"/>
    <s v="No Coupon"/>
    <s v=""/>
    <x v="2"/>
    <s v=""/>
    <s v="https://m.media-amazon.com/images/I/61a3-6fredL._AC_UL320_.jpg"/>
    <s v="/Energizer-EL2CR5BP-2CR5-Lithium-Battery/dp/B002YN2UWW/ref=sr_1_8786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86"/>
    <d v="2025-08-24T21:54:15"/>
    <x v="7"/>
    <n v="0"/>
  </r>
  <r>
    <x v="7887"/>
    <n v="4.5"/>
    <n v="89"/>
    <x v="17"/>
    <n v="499"/>
    <n v="499"/>
    <s v="No Badge"/>
    <s v="Organic"/>
    <s v="No Coupon"/>
    <s v="Add to cart"/>
    <x v="8"/>
    <s v=""/>
    <s v="https://m.media-amazon.com/images/I/619ix5IGSrL._AC_UL320_.jpg"/>
    <s v="/ELAC-Debut-DB63-BK-Bookshelf-Speakers/dp/B0D9WJQY2D/ref=sr_1_8787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87"/>
    <d v="2025-08-24T21:54:15"/>
    <x v="11"/>
    <n v="0"/>
  </r>
  <r>
    <x v="7888"/>
    <n v="4.9000000000000004"/>
    <n v="17"/>
    <x v="45"/>
    <n v="240.65"/>
    <n v="329.99"/>
    <s v="No Badge"/>
    <s v="Organic"/>
    <s v="No Coupon"/>
    <s v="Add to cart"/>
    <x v="8"/>
    <s v=""/>
    <s v="https://m.media-amazon.com/images/I/61KyCwFVQML._AC_UL320_.jpg"/>
    <s v="/Kingston-Fury-Renegade-2048GB-800MB-SFYR2S/dp/B0F4455L4R/ref=sr_1_8788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88"/>
    <d v="2025-08-24T21:54:15"/>
    <x v="4"/>
    <n v="27.07"/>
  </r>
  <r>
    <x v="7889"/>
    <s v=""/>
    <m/>
    <x v="0"/>
    <n v="18.100000000000001"/>
    <n v="18.100000000000001"/>
    <s v="No Badge"/>
    <s v="Organic"/>
    <s v="No Coupon"/>
    <s v=""/>
    <x v="2"/>
    <s v=""/>
    <s v="https://m.media-amazon.com/images/I/81B-HuW8ydL._AC_UL320_.jpg"/>
    <s v="/Cooler-Master-RR-212S-20PC-R1-Direct-Contact/dp/B07H22TC1N/ref=sr_1_8789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89"/>
    <d v="2025-08-24T21:54:15"/>
    <x v="1"/>
    <n v="0"/>
  </r>
  <r>
    <x v="7890"/>
    <n v="4.5999999999999996"/>
    <n v="39"/>
    <x v="17"/>
    <n v="379"/>
    <n v="379"/>
    <s v="No Badge"/>
    <s v="Organic"/>
    <s v="No Coupon"/>
    <s v="Add to cart"/>
    <x v="17"/>
    <s v=""/>
    <s v="https://m.media-amazon.com/images/I/61Zwyay72ZL._AC_UL320_.jpg"/>
    <s v="/Canon-6762C001-Battery-Grip-BG-R20/dp/B0D9KNK18K/ref=sr_1_8790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0"/>
    <d v="2025-08-24T21:54:15"/>
    <x v="3"/>
    <n v="0"/>
  </r>
  <r>
    <x v="7891"/>
    <n v="4.4000000000000004"/>
    <n v="768"/>
    <x v="23"/>
    <n v="9.99"/>
    <n v="12.99"/>
    <s v="No Badge"/>
    <s v="Organic"/>
    <s v="No Coupon"/>
    <s v=""/>
    <x v="8"/>
    <s v=""/>
    <s v="https://m.media-amazon.com/images/I/714vp13EqsL._AC_UL320_.jpg"/>
    <s v="/UGREEN-DisplayPort-Braided-Unidirectional-Compatible/dp/B0D53TVX8J/ref=sr_1_8791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1"/>
    <d v="2025-08-24T21:54:15"/>
    <x v="1"/>
    <n v="23.09"/>
  </r>
  <r>
    <x v="7892"/>
    <n v="4.5"/>
    <n v="129"/>
    <x v="17"/>
    <n v="329.99"/>
    <n v="329.99"/>
    <s v="No Badge"/>
    <s v="Organic"/>
    <s v="No Coupon"/>
    <s v="Add to cart"/>
    <x v="8"/>
    <s v=""/>
    <s v="https://m.media-amazon.com/images/I/81zR4Mw3ndL._AC_UL320_.jpg"/>
    <s v="/LG-32UR500K-B-Ultrafine-Borderless-DisplayPort/dp/B0D3WGM8X8/ref=sr_1_8792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2"/>
    <d v="2025-08-24T21:54:15"/>
    <x v="6"/>
    <n v="0"/>
  </r>
  <r>
    <x v="7893"/>
    <n v="5"/>
    <n v="12"/>
    <x v="17"/>
    <n v="264.99"/>
    <n v="264.99"/>
    <s v="No Badge"/>
    <s v="Organic"/>
    <s v="No Coupon"/>
    <s v="Add to cart"/>
    <x v="8"/>
    <s v=""/>
    <s v="https://m.media-amazon.com/images/I/51JJfDCTQ3L._AC_UL320_.jpg"/>
    <s v="/Intel%C2%AE-CoreTM-Desktop-Processor-P-cores/dp/B0DT7DLJ5Z/ref=sr_1_8793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3"/>
    <d v="2025-08-24T21:54:15"/>
    <x v="1"/>
    <n v="0"/>
  </r>
  <r>
    <x v="7894"/>
    <n v="3.4"/>
    <n v="17"/>
    <x v="27"/>
    <n v="6.99"/>
    <n v="6.99"/>
    <s v="No Badge"/>
    <s v="Organic"/>
    <s v="No Coupon"/>
    <s v=""/>
    <x v="2"/>
    <s v=""/>
    <s v="https://m.media-amazon.com/images/I/51Xr76m2WLL._AC_UL320_.jpg"/>
    <s v="/ASURION-Year-Auto-Accessories-Protection/dp/B0C4G2B29T/ref=sr_1_8794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4"/>
    <d v="2025-08-24T21:54:15"/>
    <x v="2"/>
    <n v="0"/>
  </r>
  <r>
    <x v="7895"/>
    <n v="4.5"/>
    <n v="116"/>
    <x v="17"/>
    <n v="349"/>
    <n v="508"/>
    <s v="No Badge"/>
    <s v="Organic"/>
    <s v="No Coupon"/>
    <s v="Add to cart"/>
    <x v="0"/>
    <s v=""/>
    <s v="https://m.media-amazon.com/images/I/71YkaiyG+8L._AC_UL320_.jpg"/>
    <s v="/Canon-PF-06-Print-Format-Printers/dp/B076RH9HQ1/ref=sr_1_8795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5"/>
    <d v="2025-08-24T21:54:15"/>
    <x v="3"/>
    <n v="31.3"/>
  </r>
  <r>
    <x v="7896"/>
    <n v="4.5999999999999996"/>
    <n v="1644"/>
    <x v="31"/>
    <n v="7.19"/>
    <n v="8.09"/>
    <s v="No Badge"/>
    <s v="Organic"/>
    <s v="No Coupon"/>
    <s v="Add to cart"/>
    <x v="8"/>
    <s v=""/>
    <s v="https://m.media-amazon.com/images/I/51WXdgH5VoL._AC_UL320_.jpg"/>
    <s v="/Amazon-Basics-Charging-Transfer-Certified/dp/B085SB6RSN/ref=sr_1_8796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6"/>
    <d v="2025-08-24T21:54:15"/>
    <x v="1"/>
    <n v="11.12"/>
  </r>
  <r>
    <x v="7897"/>
    <n v="3.6"/>
    <n v="16"/>
    <x v="27"/>
    <n v="40.99"/>
    <n v="40.99"/>
    <s v="No Badge"/>
    <s v="Organic"/>
    <s v="No Coupon"/>
    <s v=""/>
    <x v="2"/>
    <s v=""/>
    <s v="https://m.media-amazon.com/images/I/51Xr76m2WLL._AC_UL320_.jpg"/>
    <s v="/ASURION-Year-Headphone-Accident-Protection/dp/B0CG6VHMM6/ref=sr_1_8797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7"/>
    <d v="2025-08-24T21:54:15"/>
    <x v="0"/>
    <n v="0"/>
  </r>
  <r>
    <x v="7898"/>
    <n v="4.0999999999999996"/>
    <n v="26"/>
    <x v="6"/>
    <n v="120.45"/>
    <n v="120.45"/>
    <s v="Amazon's"/>
    <s v="Organic"/>
    <s v="No Coupon"/>
    <s v=""/>
    <x v="2"/>
    <s v=""/>
    <s v="https://m.media-amazon.com/images/I/61ney1fho2L._AC_UL320_.jpg"/>
    <s v="/Canon-Toner-Cartridge-069-Magenta/dp/B0B46H6X2N/ref=sr_1_8798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8"/>
    <d v="2025-08-24T21:54:15"/>
    <x v="3"/>
    <n v="0"/>
  </r>
  <r>
    <x v="3827"/>
    <s v=""/>
    <m/>
    <x v="23"/>
    <n v="169.99"/>
    <n v="40.090000000000003"/>
    <s v="No Badge"/>
    <s v="Organic"/>
    <s v="No Coupon"/>
    <s v="Add to cart"/>
    <x v="8"/>
    <s v=""/>
    <s v="https://m.media-amazon.com/images/I/61FdfGwLMxL._AC_UL320_.jpg"/>
    <s v="/Monster-Mission-200-Headphones-Lightweight/dp/B0DYJV1JW6/ref=sr_1_8799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799"/>
    <d v="2025-08-24T21:54:15"/>
    <x v="0"/>
    <n v="0"/>
  </r>
  <r>
    <x v="7385"/>
    <n v="3.9"/>
    <n v="82"/>
    <x v="17"/>
    <n v="389.99"/>
    <n v="374.37"/>
    <s v="No Badge"/>
    <s v="Organic"/>
    <s v="No Coupon"/>
    <s v=""/>
    <x v="8"/>
    <s v=""/>
    <s v="https://m.media-amazon.com/images/I/71Y5V0NUO-L._AC_UL320_.jpg"/>
    <s v="/Thrustmaster-Technology-Ultra-Precise-Simulation-compatible-Desktop/dp/B0DSY6YZHS/ref=sr_1_8800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0"/>
    <d v="2025-08-24T21:54:15"/>
    <x v="2"/>
    <n v="0"/>
  </r>
  <r>
    <x v="7386"/>
    <n v="4.4000000000000004"/>
    <n v="1161"/>
    <x v="6"/>
    <n v="89.99"/>
    <n v="75"/>
    <s v="No Badge"/>
    <s v="Organic"/>
    <s v="No Coupon"/>
    <s v="Add to cart"/>
    <x v="8"/>
    <s v=""/>
    <s v="https://m.media-amazon.com/images/I/71yoYoaeCOL._AC_UL320_.jpg"/>
    <s v="/Garmin-Interactive-Experience-Swim-Friendly-010-02441-21/dp/B08JX22N4G/ref=sr_1_8801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1"/>
    <d v="2025-08-24T21:54:15"/>
    <x v="0"/>
    <n v="0"/>
  </r>
  <r>
    <x v="7387"/>
    <n v="4.3"/>
    <n v="6787"/>
    <x v="6"/>
    <m/>
    <m/>
    <s v="No Badge"/>
    <s v="Organic"/>
    <s v="No Coupon"/>
    <s v=""/>
    <x v="2"/>
    <s v=""/>
    <s v="https://m.media-amazon.com/images/I/615Y7qMu7lL._AC_UL320_.jpg"/>
    <s v="/Samsung-Unlocked-Midnight-Certified-Refurbished/dp/B076XLLCQC/ref=sr_1_8802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2"/>
    <d v="2025-08-24T21:54:15"/>
    <x v="0"/>
    <m/>
  </r>
  <r>
    <x v="7899"/>
    <n v="4.5999999999999996"/>
    <n v="94"/>
    <x v="17"/>
    <n v="699"/>
    <n v="699"/>
    <s v="No Badge"/>
    <s v="Organic"/>
    <s v="No Coupon"/>
    <s v="Add to cart"/>
    <x v="8"/>
    <s v=""/>
    <s v="https://m.media-amazon.com/images/I/71+9UQIM-hL._AC_UL320_.jpg"/>
    <s v="/Canon-PFI-1000-Color-Pack-Small/dp/B08JJLV3DD/ref=sr_1_8803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3"/>
    <d v="2025-08-24T21:54:15"/>
    <x v="3"/>
    <n v="0"/>
  </r>
  <r>
    <x v="7388"/>
    <n v="4.4000000000000004"/>
    <n v="185"/>
    <x v="6"/>
    <n v="74.989999999999995"/>
    <n v="94.99"/>
    <s v="No Badge"/>
    <s v="Organic"/>
    <s v="No Coupon"/>
    <s v="Add to cart"/>
    <x v="8"/>
    <s v=""/>
    <s v="https://m.media-amazon.com/images/I/71NjTAXgapL._AC_UL320_.jpg"/>
    <s v="/MSI-MAG-A750BN-Gaming-Supply/dp/B0CT3Z4HFH/ref=sr_1_8804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4"/>
    <d v="2025-08-24T21:54:15"/>
    <x v="2"/>
    <n v="21.05"/>
  </r>
  <r>
    <x v="7389"/>
    <n v="4.2"/>
    <n v="10"/>
    <x v="6"/>
    <n v="135"/>
    <n v="159"/>
    <s v="No Badge"/>
    <s v="Organic"/>
    <s v="No Coupon"/>
    <s v="Add to cart"/>
    <x v="8"/>
    <s v=""/>
    <s v="https://m.media-amazon.com/images/I/51v8BNi2+7L._AC_UL320_.jpg"/>
    <s v="/Jabra-Evolve-Wireless-Single-Ear-Headphones/dp/B0DG4BGKMP/ref=sr_1_8805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5"/>
    <d v="2025-08-24T21:54:15"/>
    <x v="0"/>
    <n v="15.09"/>
  </r>
  <r>
    <x v="7390"/>
    <n v="3.8"/>
    <n v="26"/>
    <x v="17"/>
    <n v="923.99"/>
    <n v="654.37"/>
    <s v="No Badge"/>
    <s v="Organic"/>
    <s v="No Coupon"/>
    <s v="Add to cart"/>
    <x v="8"/>
    <s v=""/>
    <s v="https://m.media-amazon.com/images/I/81L7l3pbrtL._AC_UL320_.jpg"/>
    <s v="/ASUS-TRX50-SAGE-WIFI-Threadripper-PRO/dp/B0CMZHDQPD/ref=sr_1_8806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6"/>
    <d v="2025-08-24T21:54:15"/>
    <x v="1"/>
    <n v="0"/>
  </r>
  <r>
    <x v="7391"/>
    <n v="4.3"/>
    <n v="673"/>
    <x v="23"/>
    <n v="34.99"/>
    <n v="25.53"/>
    <s v="No Badge"/>
    <s v="Organic"/>
    <s v="No Coupon"/>
    <s v="Add to cart"/>
    <x v="8"/>
    <s v=""/>
    <s v="https://m.media-amazon.com/images/I/71JR4AEIzjL._AC_UL320_.jpg"/>
    <s v="/Kensington-Blackbelt-Surface-Rugged-Case/dp/B0B8Z5HQSZ/ref=sr_1_8807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7"/>
    <d v="2025-08-24T21:54:15"/>
    <x v="1"/>
    <n v="0"/>
  </r>
  <r>
    <x v="7392"/>
    <n v="4.5999999999999996"/>
    <n v="1410"/>
    <x v="27"/>
    <n v="36.99"/>
    <n v="36.99"/>
    <s v="No Badge"/>
    <s v="Organic"/>
    <s v="No Coupon"/>
    <s v=""/>
    <x v="2"/>
    <s v=""/>
    <s v="https://m.media-amazon.com/images/I/41xG8Yh0rlL._AC_UL320_.jpg"/>
    <s v="/ASURION-Accident-Protection-Support-250-299-99/dp/B07P61QXTX/ref=sr_1_8808?dib=eyJ2IjoiMSJ9.bs0olLmU0u68hAlueu8HzvqbBiGVRGGhD2hOEmG4sXySUvOsX2cCfm7hntZiNl1kH7_0jLY9CJG1mL9f-cW1b7wmH4pCW5lQpNKyGvjvMVA6QlbgvF19kx7Hnx5kCxF24id8-n6bGuys5KHFDESQomCcFqR6_h0XQ7UtSvgx113vE4htI-CCm5Kk0VMZNxPAsok1RfTDRZq-Jq6XYLrapvHwY-0B2gp_T2O_jQ5Vw2Ouim3HaU4DybRs1ClLcVjfWjw5Xopab_aumaWEJ9lRCxdN8RbG4ULzEqbTYuQs_PI.Tq_RH_PSvWuK3TwMnOuf4nX1Z6FJo6uU9EX9vjB02JA&amp;dib_tag=se&amp;qid=1756097654&amp;refinements=p_n_g-101014971069111%3A119653281011&amp;s=electronics&amp;sr=1-8808"/>
    <d v="2025-08-24T21:54:15"/>
    <x v="3"/>
    <n v="0"/>
  </r>
  <r>
    <x v="7393"/>
    <n v="4.7"/>
    <n v="121"/>
    <x v="0"/>
    <n v="25.99"/>
    <n v="15.05"/>
    <s v="No Badge"/>
    <s v="Organic"/>
    <s v="No Coupon"/>
    <s v="Add to cart"/>
    <x v="8"/>
    <s v=""/>
    <s v="https://m.media-amazon.com/images/I/71cynK1lzTL._AC_UL320_.jpg"/>
    <s v="/SanDisk-2-Pack-Outdoors-Memory-2x32GB/dp/B0CP6D6C5D/ref=sr_1_8809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09"/>
    <d v="2025-08-24T21:54:28"/>
    <x v="3"/>
    <n v="0"/>
  </r>
  <r>
    <x v="7394"/>
    <n v="4.5999999999999996"/>
    <n v="70"/>
    <x v="6"/>
    <n v="116.96"/>
    <n v="129.94999999999999"/>
    <s v="No Badge"/>
    <s v="Organic"/>
    <s v="No Coupon"/>
    <s v="Add to cart"/>
    <x v="8"/>
    <s v=""/>
    <s v="https://m.media-amazon.com/images/I/61zVtVttK2L._AC_UL320_.jpg"/>
    <s v="/Cardo-Packtalk-Neo-Second-Helmet/dp/B0BNGS83GB/ref=sr_1_8810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0"/>
    <d v="2025-08-24T21:54:28"/>
    <x v="2"/>
    <n v="10"/>
  </r>
  <r>
    <x v="7900"/>
    <n v="4.5999999999999996"/>
    <n v="90"/>
    <x v="31"/>
    <n v="9.99"/>
    <n v="11.99"/>
    <s v="No Badge"/>
    <s v="Organic"/>
    <s v="No Coupon"/>
    <s v="Add to cart"/>
    <x v="8"/>
    <s v=""/>
    <s v="https://m.media-amazon.com/images/I/61zklBOufVL._AC_UL320_.jpg"/>
    <s v="/UGREEN-Adapter-Converter-Compatible-Airpods/dp/B0DPWBTFCJ/ref=sr_1_8811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1"/>
    <d v="2025-08-24T21:54:28"/>
    <x v="0"/>
    <n v="16.68"/>
  </r>
  <r>
    <x v="7395"/>
    <n v="4.5"/>
    <n v="3441"/>
    <x v="0"/>
    <n v="34"/>
    <n v="49.99"/>
    <s v="No Badge"/>
    <s v="Organic"/>
    <s v="No Coupon"/>
    <s v="Add to cart"/>
    <x v="8"/>
    <s v=""/>
    <s v="https://m.media-amazon.com/images/I/61pB5E-pEbL._AC_UL320_.jpg"/>
    <s v="/Lenovo-Legion-Wireless-Gaming-Mouse/dp/B0DFJJRFML/ref=sr_1_8812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2"/>
    <d v="2025-08-24T21:54:28"/>
    <x v="1"/>
    <n v="31.99"/>
  </r>
  <r>
    <x v="7396"/>
    <n v="4.4000000000000004"/>
    <n v="1110"/>
    <x v="0"/>
    <n v="16.440000000000001"/>
    <n v="17.78"/>
    <s v="No Badge"/>
    <s v="Organic"/>
    <s v="No Coupon"/>
    <s v="Add to cart"/>
    <x v="8"/>
    <s v=""/>
    <s v="https://m.media-amazon.com/images/I/512OC4fAhgL._AC_UL320_.jpg"/>
    <s v="/OtterBox-IPhone-Plus-Symmetry-Clear/dp/B0CGCB2HGQ/ref=sr_1_8813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3"/>
    <d v="2025-08-24T21:54:28"/>
    <x v="0"/>
    <n v="7.54"/>
  </r>
  <r>
    <x v="7397"/>
    <n v="4.5"/>
    <n v="210"/>
    <x v="6"/>
    <n v="195.96"/>
    <n v="195.96"/>
    <s v="No Badge"/>
    <s v="Organic"/>
    <s v="No Coupon"/>
    <s v="Add to cart"/>
    <x v="8"/>
    <s v=""/>
    <s v="https://m.media-amazon.com/images/I/611dqqU6CgL._AC_UL320_.jpg"/>
    <s v="/6-5-Inch-Coaxial-Speakers-Tweeters-Charcoal/dp/B079H2N8DS/ref=sr_1_8814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4"/>
    <d v="2025-08-24T21:54:28"/>
    <x v="6"/>
    <n v="0"/>
  </r>
  <r>
    <x v="7398"/>
    <n v="4.5"/>
    <n v="93"/>
    <x v="23"/>
    <n v="19.989999999999998"/>
    <n v="29.99"/>
    <s v="No Badge"/>
    <s v="Organic"/>
    <s v="No Coupon"/>
    <s v="Add to cart"/>
    <x v="8"/>
    <s v=""/>
    <s v="https://m.media-amazon.com/images/I/51MgS6o+RbL._AC_UL320_.jpg"/>
    <s v="/GoPro-Official-Bite-Mount-ABITM-001/dp/B0C7ZLFHM3/ref=sr_1_8815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5"/>
    <d v="2025-08-24T21:54:28"/>
    <x v="3"/>
    <n v="33.340000000000003"/>
  </r>
  <r>
    <x v="7399"/>
    <n v="4.7"/>
    <n v="176"/>
    <x v="23"/>
    <n v="15.25"/>
    <n v="24.86"/>
    <s v="No Badge"/>
    <s v="Organic"/>
    <s v="No Coupon"/>
    <s v="Add to cart"/>
    <x v="8"/>
    <s v=""/>
    <s v="https://m.media-amazon.com/images/I/71lgiEUXQIL._AC_UL320_.jpg"/>
    <s v="/Avery-Visibility-Fluorescent-Green-Labels/dp/B000093KZG/ref=sr_1_8816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6"/>
    <d v="2025-08-24T21:54:28"/>
    <x v="2"/>
    <n v="38.659999999999997"/>
  </r>
  <r>
    <x v="7400"/>
    <n v="4.4000000000000004"/>
    <n v="966"/>
    <x v="6"/>
    <n v="67.2"/>
    <n v="129.99"/>
    <s v="No Badge"/>
    <s v="Organic"/>
    <s v="No Coupon"/>
    <s v="Add to cart"/>
    <x v="8"/>
    <s v=""/>
    <s v="https://m.media-amazon.com/images/I/51o2a84HjyL._AC_UL320_.jpg"/>
    <s v="/Logitech-Lightspeed-Wireless-tunable-Weights/dp/B08L9HPLP1/ref=sr_1_8817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7"/>
    <d v="2025-08-24T21:54:28"/>
    <x v="13"/>
    <n v="48.3"/>
  </r>
  <r>
    <x v="7401"/>
    <n v="4.5"/>
    <n v="239"/>
    <x v="6"/>
    <n v="74.319999999999993"/>
    <n v="74.319999999999993"/>
    <s v="No Badge"/>
    <s v="Organic"/>
    <s v="No Coupon"/>
    <s v=""/>
    <x v="2"/>
    <s v=""/>
    <s v="https://m.media-amazon.com/images/I/61nqJQgqPIL._AC_UL320_.jpg"/>
    <s v="/PIONEER-TSA301D4-12-inch-Powerful-Champion/dp/B09NT5TDPM/ref=sr_1_8818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8"/>
    <d v="2025-08-24T21:54:28"/>
    <x v="11"/>
    <n v="0"/>
  </r>
  <r>
    <x v="7402"/>
    <n v="4.7"/>
    <n v="2125"/>
    <x v="0"/>
    <n v="27.54"/>
    <n v="29.42"/>
    <s v="No Badge"/>
    <s v="Organic"/>
    <s v="No Coupon"/>
    <s v="Add to cart"/>
    <x v="8"/>
    <s v=""/>
    <s v="https://m.media-amazon.com/images/I/71P3FvglChL._AC_UL320_.jpg"/>
    <s v="/OtterBox-Defender-durable-protection-kickstand/dp/B09D56J91J/ref=sr_1_8819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19"/>
    <d v="2025-08-24T21:54:28"/>
    <x v="0"/>
    <n v="6.39"/>
  </r>
  <r>
    <x v="7403"/>
    <n v="4.5999999999999996"/>
    <n v="4399"/>
    <x v="6"/>
    <n v="124.99"/>
    <n v="143.99"/>
    <s v="No Badge"/>
    <s v="Organic"/>
    <s v="No Coupon"/>
    <s v="Add to cart"/>
    <x v="18"/>
    <s v=""/>
    <s v="https://m.media-amazon.com/images/I/61YOeDZzhQL._AC_UL320_.jpg"/>
    <s v="/Nikon-55-200mm-Vibration-Reduction-packaging/dp/B000O161X0/ref=sr_1_8820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0"/>
    <d v="2025-08-24T21:54:28"/>
    <x v="3"/>
    <n v="13.2"/>
  </r>
  <r>
    <x v="7901"/>
    <n v="4.5"/>
    <n v="14"/>
    <x v="17"/>
    <n v="186.49"/>
    <n v="186.49"/>
    <s v="No Badge"/>
    <s v="Organic"/>
    <s v="No Coupon"/>
    <s v="Add to cart"/>
    <x v="8"/>
    <s v=""/>
    <s v="https://m.media-amazon.com/images/I/61YhzxO+wvL._AC_UL320_.jpg"/>
    <s v="/Brother-Genuine-Cartridge-TN810XLBK-Replacement/dp/B09BZTVNF2/ref=sr_1_8821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1"/>
    <d v="2025-08-24T21:54:28"/>
    <x v="2"/>
    <n v="0"/>
  </r>
  <r>
    <x v="7404"/>
    <n v="4.0999999999999996"/>
    <n v="677"/>
    <x v="23"/>
    <n v="39.99"/>
    <n v="36.42"/>
    <s v="No Badge"/>
    <s v="Organic"/>
    <s v="Save 10%  with coupon"/>
    <s v=""/>
    <x v="8"/>
    <s v=""/>
    <s v="https://m.media-amazon.com/images/I/51KUJQ7p-+L._AC_UL320_.jpg"/>
    <s v="/8Bitdo-Controller-Gaming-Android-Mobile-Included/dp/B0929K9W4N/ref=sr_1_8822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2"/>
    <d v="2025-08-24T21:54:28"/>
    <x v="0"/>
    <n v="0"/>
  </r>
  <r>
    <x v="7405"/>
    <n v="4.4000000000000004"/>
    <n v="179"/>
    <x v="17"/>
    <n v="998"/>
    <n v="753.86"/>
    <s v="No Badge"/>
    <s v="Organic"/>
    <s v="No Coupon"/>
    <s v="Add to cart"/>
    <x v="8"/>
    <s v=""/>
    <s v="https://m.media-amazon.com/images/I/51iqTbj3dZL._AC_UL320_.jpg"/>
    <s v="/Sony-Camera-Content-Creators-Vloggers/dp/B0C62F451G/ref=sr_1_8823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3"/>
    <d v="2025-08-24T21:54:28"/>
    <x v="3"/>
    <n v="0"/>
  </r>
  <r>
    <x v="7406"/>
    <n v="3.8"/>
    <n v="127"/>
    <x v="17"/>
    <n v="909.99"/>
    <n v="890.99"/>
    <s v="No Badge"/>
    <s v="Organic"/>
    <s v="No Coupon"/>
    <s v=""/>
    <x v="4"/>
    <s v=""/>
    <s v="https://m.media-amazon.com/images/I/91Aa248uhbL._AC_UL320_.jpg"/>
    <s v="/Canon-24-70mm-Standard-Cameras-Renewed/dp/B07PVK2ZT9/ref=sr_1_8824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4"/>
    <d v="2025-08-24T21:54:28"/>
    <x v="3"/>
    <n v="0"/>
  </r>
  <r>
    <x v="7902"/>
    <n v="4.5999999999999996"/>
    <n v="937"/>
    <x v="23"/>
    <n v="59.99"/>
    <n v="59.99"/>
    <s v="No Badge"/>
    <s v="Organic"/>
    <s v="No Coupon"/>
    <s v="Add to cart"/>
    <x v="8"/>
    <s v=""/>
    <s v="https://m.media-amazon.com/images/I/61xc03qGuVL._AC_UL320_.jpg"/>
    <s v="/VIVO-Premium-Aluminum-Monitor-STAND-V101BB/dp/B07K6TLPNP/ref=sr_1_8825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5"/>
    <d v="2025-08-24T21:54:28"/>
    <x v="0"/>
    <n v="0"/>
  </r>
  <r>
    <x v="7407"/>
    <n v="4.3"/>
    <n v="38"/>
    <x v="27"/>
    <n v="809"/>
    <n v="809"/>
    <s v="No Badge"/>
    <s v="Organic"/>
    <s v="No Coupon"/>
    <s v=""/>
    <x v="2"/>
    <s v=""/>
    <s v="https://m.media-amazon.com/images/I/71qRiX89DyL._AC_UL320_.jpg"/>
    <s v="/ASUS-RX7700S-Graphic-Win11Pro-Accessory/dp/B0DBLW8XYR/ref=sr_1_8826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6"/>
    <d v="2025-08-24T21:54:28"/>
    <x v="1"/>
    <n v="0"/>
  </r>
  <r>
    <x v="7408"/>
    <n v="5"/>
    <n v="2"/>
    <x v="23"/>
    <n v="49.99"/>
    <n v="46.48"/>
    <s v="No Badge"/>
    <s v="Organic"/>
    <s v="No Coupon"/>
    <s v="Add to cart"/>
    <x v="8"/>
    <s v=""/>
    <s v="https://m.media-amazon.com/images/I/71+M25eN6TL._AC_UL320_.jpg"/>
    <s v="/kate-spade-new-york-Magnetic/dp/B0FG596KTD/ref=sr_1_8827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7"/>
    <d v="2025-08-24T21:54:28"/>
    <x v="0"/>
    <n v="0"/>
  </r>
  <r>
    <x v="7903"/>
    <n v="4.5"/>
    <n v="235"/>
    <x v="0"/>
    <n v="35.99"/>
    <n v="35.99"/>
    <s v="No Badge"/>
    <s v="Organic"/>
    <s v="No Coupon"/>
    <s v="Add to cart"/>
    <x v="8"/>
    <s v=""/>
    <s v="https://m.media-amazon.com/images/I/51te6Av8GHL._AC_UL320_.jpg"/>
    <s v="/Brand-New-Brother-Industries-Cartridgesquot/dp/B00PB1HC2C/ref=sr_1_8828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8"/>
    <d v="2025-08-24T21:54:28"/>
    <x v="2"/>
    <n v="0"/>
  </r>
  <r>
    <x v="7904"/>
    <n v="4.7"/>
    <n v="12"/>
    <x v="17"/>
    <n v="229.99"/>
    <n v="229.99"/>
    <s v="No Badge"/>
    <s v="Organic"/>
    <s v="No Coupon"/>
    <s v="Add to cart"/>
    <x v="8"/>
    <s v=""/>
    <s v="https://m.media-amazon.com/images/I/71mj17y2CbL._AC_UL320_.jpg"/>
    <s v="/OnePlus-Watch-2R-Smartwatch-Bluetooth/dp/B0DFVMNVV3/ref=sr_1_8829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29"/>
    <d v="2025-08-24T21:54:28"/>
    <x v="0"/>
    <n v="0"/>
  </r>
  <r>
    <x v="7905"/>
    <n v="4.5999999999999996"/>
    <n v="7315"/>
    <x v="8"/>
    <n v="8.66"/>
    <n v="8.66"/>
    <s v="No Badge"/>
    <s v="Organic"/>
    <s v="No Coupon"/>
    <s v="Add to cart"/>
    <x v="8"/>
    <s v=""/>
    <s v="https://m.media-amazon.com/images/I/71xnnzVBXLL._AC_UL320_.jpg"/>
    <s v="/Amazon-Basics-Charging-Transfer-Certified/dp/B085S9XQ2M/ref=sr_1_8830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30"/>
    <d v="2025-08-24T21:54:28"/>
    <x v="1"/>
    <n v="0"/>
  </r>
  <r>
    <x v="7906"/>
    <n v="3.9"/>
    <n v="19"/>
    <x v="17"/>
    <m/>
    <m/>
    <s v="No Badge"/>
    <s v="Organic"/>
    <s v="No Coupon"/>
    <s v=""/>
    <x v="2"/>
    <s v=""/>
    <s v="https://m.media-amazon.com/images/I/7178dKrh3RL._AC_UL320_.jpg"/>
    <s v="/Samsung-Enterprise-Unlocked-Biometric-SM-T577UZKDN14/dp/B0946BX3FM/ref=sr_1_8831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31"/>
    <d v="2025-08-24T21:54:28"/>
    <x v="0"/>
    <m/>
  </r>
  <r>
    <x v="7907"/>
    <n v="4.3"/>
    <n v="197"/>
    <x v="17"/>
    <n v="659"/>
    <n v="649.99"/>
    <s v="No Badge"/>
    <s v="Organic"/>
    <s v="No Coupon"/>
    <s v="Add to cart"/>
    <x v="8"/>
    <s v=""/>
    <s v="https://m.media-amazon.com/images/I/71aHeA5XVsL._AC_UL320_.jpg"/>
    <s v="/HP-Touchscreen-i3-N305-Numeric-Windows/dp/B0DP5FHXQX/ref=sr_1_8832?dib=eyJ2IjoiMSJ9.XCqXL2mVdAd5YahPajgWozHzyWtyIuM9Yo_YXoXC2BSiKV7zs4G9FrqBxl1XpBGltdMUJGE5wOznnITEdPT6aLln-DD82bC4zvPJZomTj12ucSIJHUAxt4MFgVbYunVgRazlKV6oiVlrH1x7i7EtZL9c8I9fmqfGtH9FH94YMpRQDCwDhhZ4yk3EcCj_F2HV-Vs3_RIw7zChoW1uvLjslxc2IhXJRxHF7UKCU8yr_ogZcydpQ04rjhZp52w0eDwREQacHfW3T1g_QlQGdQOqUEpLfhn5Mffw4hAYptlxQZQ.PzbpP2mebedCsReeEx57zgDAV2UME9Tft-lxrAv9urM&amp;dib_tag=se&amp;qid=1756097667&amp;refinements=p_n_g-101014971069111%3A119653281011&amp;s=electronics&amp;sr=1-8832"/>
    <d v="2025-08-24T21:54:28"/>
    <x v="1"/>
    <n v="0"/>
  </r>
  <r>
    <x v="7908"/>
    <n v="4.5999999999999996"/>
    <n v="176"/>
    <x v="35"/>
    <n v="1259"/>
    <n v="1259"/>
    <s v="No Badge"/>
    <s v="Organic"/>
    <s v="No Coupon"/>
    <s v="Add to cart"/>
    <x v="6"/>
    <s v=""/>
    <s v="https://m.media-amazon.com/images/I/51wIJ32FijL._AC_UL320_.jpg"/>
    <s v="/Synology-Bay-RackStation-RS1221-Diskless/dp/B08T1RBD4L/ref=sr_1_8833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33"/>
    <d v="2025-08-24T21:54:42"/>
    <x v="2"/>
    <n v="0"/>
  </r>
  <r>
    <x v="7909"/>
    <n v="4.2"/>
    <n v="346"/>
    <x v="6"/>
    <n v="71.989999999999995"/>
    <n v="76.989999999999995"/>
    <s v="No Badge"/>
    <s v="Organic"/>
    <s v="No Coupon"/>
    <s v=""/>
    <x v="2"/>
    <s v=""/>
    <s v="https://m.media-amazon.com/images/I/41bRP5ZBAYL._AC_UL320_.jpg"/>
    <s v="/Apple-Keyboard-Silicon-English-Renewed/dp/B0BGT82L7T/ref=sr_1_8834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34"/>
    <d v="2025-08-24T21:54:42"/>
    <x v="2"/>
    <n v="6.49"/>
  </r>
  <r>
    <x v="7910"/>
    <n v="4.4000000000000004"/>
    <n v="50"/>
    <x v="17"/>
    <n v="214.99"/>
    <n v="239.99"/>
    <s v="No Badge"/>
    <s v="Organic"/>
    <s v="No Coupon"/>
    <s v="Add to cart"/>
    <x v="12"/>
    <s v=""/>
    <s v="https://m.media-amazon.com/images/I/81wcaiiHkeL._AC_UL320_.jpg"/>
    <s v="/ASUS-Compatible-Military-Grade-Components-Axial-tech/dp/B0CTXR7M69/ref=sr_1_8835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35"/>
    <d v="2025-08-24T21:54:42"/>
    <x v="1"/>
    <n v="10.42"/>
  </r>
  <r>
    <x v="7911"/>
    <n v="4.3"/>
    <n v="1598"/>
    <x v="23"/>
    <n v="34.99"/>
    <n v="37.99"/>
    <s v="No Badge"/>
    <s v="Organic"/>
    <s v="No Coupon"/>
    <s v="Add to cart"/>
    <x v="3"/>
    <s v=""/>
    <s v="https://m.media-amazon.com/images/I/61VhmoSYbyL._AC_UL320_.jpg"/>
    <s v="/Kingston-DataTraveler-256GB-USB-C-Performance/dp/B09DVPH8NQ/ref=sr_1_8836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36"/>
    <d v="2025-08-24T21:54:42"/>
    <x v="4"/>
    <n v="7.9"/>
  </r>
  <r>
    <x v="7912"/>
    <n v="4.7"/>
    <n v="320"/>
    <x v="6"/>
    <n v="69"/>
    <n v="69"/>
    <s v="No Badge"/>
    <s v="Organic"/>
    <s v="No Coupon"/>
    <s v="Add to cart"/>
    <x v="3"/>
    <s v=""/>
    <s v="https://m.media-amazon.com/images/I/61aKNwZxDWL._AC_UL320_.jpg"/>
    <s v="/Godox-Transmitter-TTL-Convert-Manual-Customizable-Functions/dp/B079BMLDMS/ref=sr_1_8837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37"/>
    <d v="2025-08-24T21:54:42"/>
    <x v="6"/>
    <n v="0"/>
  </r>
  <r>
    <x v="7913"/>
    <n v="4.5"/>
    <n v="11"/>
    <x v="17"/>
    <m/>
    <m/>
    <s v="No Badge"/>
    <s v="Organic"/>
    <s v="No Coupon"/>
    <s v=""/>
    <x v="2"/>
    <s v=""/>
    <s v="https://m.media-amazon.com/images/I/71VncWkJy8L._AC_UL320_.jpg"/>
    <s v="/Nintendo-Console-Touchscreen-Display-Speaker-Bluetooth/dp/B09Q3QTN1F/ref=sr_1_8838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38"/>
    <d v="2025-08-24T21:54:42"/>
    <x v="6"/>
    <m/>
  </r>
  <r>
    <x v="7914"/>
    <n v="4.7"/>
    <n v="1813"/>
    <x v="17"/>
    <m/>
    <m/>
    <s v="No Badge"/>
    <s v="Organic"/>
    <s v="No Coupon"/>
    <s v="Add to cart"/>
    <x v="4"/>
    <s v=""/>
    <s v="https://m.media-amazon.com/images/I/61OD5-eQHHL._AC_UL320_.jpg"/>
    <s v="/Sigma-Mount-Fixed-Camera-351965/dp/B07JZVP6R8/ref=sr_1_8839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39"/>
    <d v="2025-08-24T21:54:42"/>
    <x v="3"/>
    <m/>
  </r>
  <r>
    <x v="7915"/>
    <n v="4.5"/>
    <n v="2135"/>
    <x v="0"/>
    <n v="13.5"/>
    <n v="14.99"/>
    <s v="Best Seller"/>
    <s v="Organic"/>
    <s v="No Coupon"/>
    <s v="Add to cart"/>
    <x v="3"/>
    <s v=""/>
    <s v="https://m.media-amazon.com/images/I/71nJ3iHsXVL._AC_UL320_.jpg"/>
    <s v="/Maxell-635117-Rewritable-Recording-Playback/dp/B000B0NC2W/ref=sr_1_8840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0"/>
    <d v="2025-08-24T21:54:42"/>
    <x v="2"/>
    <n v="9.94"/>
  </r>
  <r>
    <x v="7916"/>
    <n v="4.5"/>
    <n v="153"/>
    <x v="6"/>
    <n v="144.80000000000001"/>
    <n v="199.99"/>
    <s v="No Badge"/>
    <s v="Organic"/>
    <s v="No Coupon"/>
    <s v="Add to cart"/>
    <x v="3"/>
    <s v=""/>
    <s v="https://m.media-amazon.com/images/I/717waB4lF1L._AC_UL320_.jpg"/>
    <s v="/Humminbird-602008-1-LakeMaster-Premium-Southeast/dp/B0BG686N2H/ref=sr_1_8841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1"/>
    <d v="2025-08-24T21:54:42"/>
    <x v="4"/>
    <n v="27.6"/>
  </r>
  <r>
    <x v="7917"/>
    <n v="4.5"/>
    <n v="733"/>
    <x v="27"/>
    <n v="63.99"/>
    <n v="63.99"/>
    <s v="No Badge"/>
    <s v="Organic"/>
    <s v="No Coupon"/>
    <s v=""/>
    <x v="2"/>
    <s v=""/>
    <s v="https://m.media-amazon.com/images/I/5179luWipKL._AC_UL320_.jpg"/>
    <s v="/Asurion-Year-Kitchen-Protection-Plan/dp/B081S7R927/ref=sr_1_8842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2"/>
    <d v="2025-08-24T21:54:42"/>
    <x v="2"/>
    <n v="0"/>
  </r>
  <r>
    <x v="7918"/>
    <n v="4"/>
    <n v="583"/>
    <x v="6"/>
    <n v="99.99"/>
    <n v="69"/>
    <s v="No Badge"/>
    <s v="Organic"/>
    <s v="No Coupon"/>
    <s v="Add to cart"/>
    <x v="3"/>
    <s v=""/>
    <s v="https://m.media-amazon.com/images/I/71aNxUzYCtL._AC_UL320_.jpg"/>
    <s v="/ASUS-XG-C100C-Network-Adapter-Single/dp/B072N84DG6/ref=sr_1_8843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3"/>
    <d v="2025-08-24T21:54:42"/>
    <x v="1"/>
    <n v="0"/>
  </r>
  <r>
    <x v="7919"/>
    <n v="4.2"/>
    <n v="2973"/>
    <x v="6"/>
    <n v="69.61"/>
    <n v="69.61"/>
    <s v="No Badge"/>
    <s v="Organic"/>
    <s v="No Coupon"/>
    <s v=""/>
    <x v="2"/>
    <s v=""/>
    <s v="https://m.media-amazon.com/images/I/61ZyRq88-iL._AC_UL320_.jpg"/>
    <s v="/Panasonic-KX-TG9581B-Link2Cell-DECT_6-0-1-Handset/dp/B00NCUVOAK/ref=sr_1_8844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4"/>
    <d v="2025-08-24T21:54:42"/>
    <x v="0"/>
    <n v="0"/>
  </r>
  <r>
    <x v="7920"/>
    <n v="4.0999999999999996"/>
    <n v="35"/>
    <x v="27"/>
    <n v="11.99"/>
    <n v="11.99"/>
    <s v="No Badge"/>
    <s v="Organic"/>
    <s v="No Coupon"/>
    <s v=""/>
    <x v="2"/>
    <s v=""/>
    <s v="https://m.media-amazon.com/images/I/51Xr76m2WLL._AC_UL320_.jpg"/>
    <s v="/ASURION-Year-Major-Appliance-Protection/dp/B0C4G2SRPY/ref=sr_1_8845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5"/>
    <d v="2025-08-24T21:54:42"/>
    <x v="2"/>
    <n v="0"/>
  </r>
  <r>
    <x v="7921"/>
    <n v="4.3"/>
    <n v="4337"/>
    <x v="6"/>
    <n v="139.99"/>
    <n v="199.95"/>
    <s v="No Badge"/>
    <s v="Organic"/>
    <s v="No Coupon"/>
    <s v="Add to cart"/>
    <x v="3"/>
    <s v=""/>
    <s v="https://m.media-amazon.com/images/I/71bBAN3Ho5L._AC_UL320_.jpg"/>
    <s v="/Audio-Technica-ATH-AD700X-Audiophile-Open-Air-Headphones/dp/B009S332TQ/ref=sr_1_8846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6"/>
    <d v="2025-08-24T21:54:42"/>
    <x v="0"/>
    <n v="29.99"/>
  </r>
  <r>
    <x v="7922"/>
    <n v="4.7"/>
    <n v="865"/>
    <x v="17"/>
    <n v="234.99"/>
    <n v="234.99"/>
    <s v="No Badge"/>
    <s v="Organic"/>
    <s v="No Coupon"/>
    <s v=""/>
    <x v="2"/>
    <s v=""/>
    <s v="https://m.media-amazon.com/images/I/51Ld6P0ikdL._AC_UL320_.jpg"/>
    <s v="/Predator-GM7-4TB-SSD-BL-9BWWR-120/dp/B0CHJG3ZSF/ref=sr_1_8847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7"/>
    <d v="2025-08-24T21:54:42"/>
    <x v="1"/>
    <n v="0"/>
  </r>
  <r>
    <x v="7923"/>
    <n v="4.4000000000000004"/>
    <n v="2297"/>
    <x v="0"/>
    <n v="11.19"/>
    <n v="11.19"/>
    <s v="No Badge"/>
    <s v="Organic"/>
    <s v="No Coupon"/>
    <s v="Add to cart"/>
    <x v="3"/>
    <s v=""/>
    <s v="https://m.media-amazon.com/images/I/61CSwZHlH5L._AC_UL320_.jpg"/>
    <s v="/AmazonBasics-Speaker-Cable-Gold-Plated-Banana/dp/B07FKJDTPY/ref=sr_1_8848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8"/>
    <d v="2025-08-24T21:54:42"/>
    <x v="8"/>
    <n v="0"/>
  </r>
  <r>
    <x v="7924"/>
    <n v="4.7"/>
    <n v="7"/>
    <x v="46"/>
    <n v="1299.99"/>
    <n v="1299.99"/>
    <s v="No Badge"/>
    <s v="Organic"/>
    <s v="No Coupon"/>
    <s v="Add to cart"/>
    <x v="3"/>
    <s v=""/>
    <s v="https://m.media-amazon.com/images/I/714jdWcDxRL._AC_UL320_.jpg"/>
    <s v="/Smartwatch-Chartplotter-Controls-Flashlight-Wellness/dp/B0FFHJGBVM/ref=sr_1_8849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49"/>
    <d v="2025-08-24T21:54:42"/>
    <x v="6"/>
    <n v="0"/>
  </r>
  <r>
    <x v="7925"/>
    <n v="4.3"/>
    <n v="70"/>
    <x v="17"/>
    <n v="504"/>
    <n v="504"/>
    <s v="No Badge"/>
    <s v="Organic"/>
    <s v="No Coupon"/>
    <s v="Add to cart"/>
    <x v="5"/>
    <s v=""/>
    <s v="https://m.media-amazon.com/images/I/81g00Db5U8L._AC_UL320_.jpg"/>
    <s v="/Motorola-RMU2040-Business-Channels-Military/dp/B016QOR0PG/ref=sr_1_8850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50"/>
    <d v="2025-08-24T21:54:42"/>
    <x v="0"/>
    <n v="0"/>
  </r>
  <r>
    <x v="7926"/>
    <n v="4.3"/>
    <n v="2465"/>
    <x v="31"/>
    <n v="9.99"/>
    <n v="10.99"/>
    <s v="No Badge"/>
    <s v="Organic"/>
    <s v="Save 10%  with coupon"/>
    <s v="Add to cart"/>
    <x v="3"/>
    <s v="Carbon impact"/>
    <s v="https://m.media-amazon.com/images/I/51ZTkzMpS+L._AC_UL320_.jpg"/>
    <s v="/Baseus-Retractable-Charger-Compatible-Black-3Ft/dp/B07PG5X2HY/ref=sr_1_8851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51"/>
    <d v="2025-08-24T21:54:42"/>
    <x v="0"/>
    <n v="9.1"/>
  </r>
  <r>
    <x v="7927"/>
    <n v="4.7"/>
    <n v="22522"/>
    <x v="23"/>
    <n v="29.5"/>
    <n v="49.95"/>
    <s v="Amazon's"/>
    <s v="Organic"/>
    <s v="No Coupon"/>
    <s v="Add to cart"/>
    <x v="12"/>
    <s v=""/>
    <s v="https://m.media-amazon.com/images/I/81AEN2iBKjL._AC_UL320_.jpg"/>
    <s v="/OtterBox-DEFENDER-Case-iPhone-Plus/dp/B00Z7RUK6K/ref=sr_1_8852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52"/>
    <d v="2025-08-24T21:54:42"/>
    <x v="0"/>
    <n v="40.94"/>
  </r>
  <r>
    <x v="7928"/>
    <n v="4.4000000000000004"/>
    <n v="121"/>
    <x v="6"/>
    <n v="109.99"/>
    <n v="129.99"/>
    <s v="No Badge"/>
    <s v="Organic"/>
    <s v="No Coupon"/>
    <s v="Add to cart"/>
    <x v="3"/>
    <s v=""/>
    <s v="https://m.media-amazon.com/images/I/51VCO9zsDvL._AC_UL320_.jpg"/>
    <s v="/Insta360-Flow-Tracker-Bundle-Built/dp/B0F6BPH5XP/ref=sr_1_8853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53"/>
    <d v="2025-08-24T21:54:42"/>
    <x v="0"/>
    <n v="15.39"/>
  </r>
  <r>
    <x v="7929"/>
    <n v="4.0999999999999996"/>
    <n v="555"/>
    <x v="17"/>
    <n v="264.08999999999997"/>
    <n v="264.08999999999997"/>
    <s v="No Badge"/>
    <s v="Organic"/>
    <s v="No Coupon"/>
    <s v="Add to cart"/>
    <x v="5"/>
    <s v=""/>
    <s v="https://m.media-amazon.com/images/I/41RxBfb4zqL._AC_UL320_.jpg"/>
    <s v="/Kyocera-Extreme-Verizon-Ultra-Rugged-1770mAh/dp/B08C6YB4LY/ref=sr_1_8854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54"/>
    <d v="2025-08-24T21:54:42"/>
    <x v="0"/>
    <n v="0"/>
  </r>
  <r>
    <x v="7930"/>
    <n v="4.5"/>
    <n v="102"/>
    <x v="6"/>
    <n v="98.84"/>
    <n v="98.84"/>
    <s v="No Badge"/>
    <s v="Organic"/>
    <s v="No Coupon"/>
    <s v=""/>
    <x v="2"/>
    <s v=""/>
    <s v="https://m.media-amazon.com/images/I/61MWAzjDJkL._AC_UL320_.jpg"/>
    <s v="/Lexmark-LEXB341H00-B341H00-Program-Cartridge/dp/B089KR32P6/ref=sr_1_8855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55"/>
    <d v="2025-08-24T21:54:42"/>
    <x v="2"/>
    <n v="0"/>
  </r>
  <r>
    <x v="7931"/>
    <s v=""/>
    <m/>
    <x v="27"/>
    <n v="274.99"/>
    <n v="274.99"/>
    <s v="No Badge"/>
    <s v="Organic"/>
    <s v="No Coupon"/>
    <s v=""/>
    <x v="2"/>
    <s v=""/>
    <s v="https://m.media-amazon.com/images/I/41xG8Yh0rlL._AC_UL320_.jpg"/>
    <s v="/ASURION-Year-Furniture-Protection-Plan/dp/B0CG6QXLFW/ref=sr_1_8856?dib=eyJ2IjoiMSJ9.BJMLJtZAg7NxOvBqAvLOej-raajRfB_sZcEnQBZ0HWXv8mhRoivgaZNnNfya7eGhFosrfoiPtJMPLnchCc7Ayo2PuVhbt0ThKFDUehyLkeMnEw0naPK3uuE6_is6nIdtFAMP3cysh51yQGIGvUzgM3ZLRcARmllHBd_nGY9rtYvw9vfVnQp1pQWLYuh_BTDDiFtzddUXVIkbMNBMsBFVdl-T8zlV0jkEYzw9PdxVEIkFeL8LMuIR_ykFFml8XYA7D-x7rKgNcB1chlagcTMFg_Q-10M5NVc3iVeVXgNlTmY.HQcIJbGpRD8suvidgmOCc5gJylODUXHJzB9YbeDSkWM&amp;dib_tag=se&amp;qid=1756097682&amp;refinements=p_n_g-101014971069111%3A119653281011&amp;s=electronics&amp;sr=1-8856"/>
    <d v="2025-08-24T21:54:42"/>
    <x v="2"/>
    <n v="0"/>
  </r>
  <r>
    <x v="7436"/>
    <n v="4.2"/>
    <n v="460"/>
    <x v="27"/>
    <n v="119.99"/>
    <n v="119.99"/>
    <s v="No Badge"/>
    <s v="Organic"/>
    <s v="No Coupon"/>
    <s v=""/>
    <x v="2"/>
    <s v=""/>
    <s v="https://m.media-amazon.com/images/I/5179luWipKL._AC_UL320_.jpg"/>
    <s v="/ASURION-Year-Improvement-Protection-800-899-99/dp/B07P5GH5SK/ref=sr_1_8857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57"/>
    <d v="2025-08-24T21:54:56"/>
    <x v="2"/>
    <n v="0"/>
  </r>
  <r>
    <x v="7437"/>
    <n v="4"/>
    <n v="35"/>
    <x v="17"/>
    <n v="299.99"/>
    <n v="299"/>
    <s v="No Badge"/>
    <s v="Organic"/>
    <s v="No Coupon"/>
    <s v="Add to cart"/>
    <x v="19"/>
    <s v=""/>
    <s v="https://m.media-amazon.com/images/I/61wm-j0QRsL._AC_UL320_.jpg"/>
    <s v="/Lexmark-56F1U00-Return-Program-Cartridge/dp/B07C7X8VYN/ref=sr_1_8858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58"/>
    <d v="2025-08-24T21:54:56"/>
    <x v="2"/>
    <n v="0"/>
  </r>
  <r>
    <x v="7932"/>
    <n v="4.7"/>
    <n v="5424"/>
    <x v="23"/>
    <n v="29.99"/>
    <n v="25.36"/>
    <s v="No Badge"/>
    <s v="Organic"/>
    <s v="No Coupon"/>
    <s v="Add to cart"/>
    <x v="8"/>
    <s v=""/>
    <s v="https://m.media-amazon.com/images/I/51AV9AAmpCL._AC_UL320_.jpg"/>
    <s v="/OtterBox-DEFENDER-Case-iPhone-Max/dp/B07GBN8RJL/ref=sr_1_8859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59"/>
    <d v="2025-08-24T21:54:56"/>
    <x v="0"/>
    <n v="0"/>
  </r>
  <r>
    <x v="7439"/>
    <n v="4.7"/>
    <n v="1044"/>
    <x v="6"/>
    <n v="187"/>
    <n v="187"/>
    <s v="No Badge"/>
    <s v="Organic"/>
    <s v="No Coupon"/>
    <s v="Add to cart"/>
    <x v="2"/>
    <s v=""/>
    <s v="https://m.media-amazon.com/images/I/71Py1MLMrgL._AC_UL320_.jpg"/>
    <s v="/Adapter-F-Mount-Objektive-Z-Mount-Kameras/dp/B09KKTQSQ9/ref=sr_1_8860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0"/>
    <d v="2025-08-24T21:54:56"/>
    <x v="8"/>
    <n v="0"/>
  </r>
  <r>
    <x v="7440"/>
    <n v="4.7"/>
    <n v="1234"/>
    <x v="23"/>
    <n v="38.97"/>
    <n v="38.97"/>
    <s v="No Badge"/>
    <s v="Organic"/>
    <s v="No Coupon"/>
    <s v=""/>
    <x v="2"/>
    <s v=""/>
    <s v="https://m.media-amazon.com/images/I/717lrPE5SDL._AC_UL320_.jpg"/>
    <s v="/ARCTIC-Single-Tower-Push-Pull-Pressure-optimised-heatpipes/dp/B09VH14935/ref=sr_1_8861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1"/>
    <d v="2025-08-24T21:54:56"/>
    <x v="1"/>
    <n v="0"/>
  </r>
  <r>
    <x v="7441"/>
    <n v="4.7"/>
    <n v="11754"/>
    <x v="31"/>
    <n v="9.8000000000000007"/>
    <n v="9.8000000000000007"/>
    <s v="No Badge"/>
    <s v="Organic"/>
    <s v="No Coupon"/>
    <s v=""/>
    <x v="2"/>
    <s v=""/>
    <s v="https://m.media-amazon.com/images/I/81Za4UuiCjL._AC_UL320_.jpg"/>
    <s v="/Energizer-CR2025-Lithium-Battery-Pack/dp/B00X036JJU/ref=sr_1_8862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2"/>
    <d v="2025-08-24T21:54:56"/>
    <x v="7"/>
    <n v="0"/>
  </r>
  <r>
    <x v="7442"/>
    <n v="4.5"/>
    <n v="15"/>
    <x v="17"/>
    <n v="83.64"/>
    <n v="79.98"/>
    <s v="No Badge"/>
    <s v="Organic"/>
    <s v="No Coupon"/>
    <s v="Add to cart"/>
    <x v="8"/>
    <s v=""/>
    <s v="https://m.media-amazon.com/images/I/51FABY69VKL._AC_UL320_.jpg"/>
    <s v="/Brady-M7-R6000-Printer-Ribbon-Printers/dp/B0BYFBM3G4/ref=sr_1_8863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3"/>
    <d v="2025-08-24T21:54:56"/>
    <x v="5"/>
    <n v="0"/>
  </r>
  <r>
    <x v="7443"/>
    <n v="4.0999999999999996"/>
    <n v="42"/>
    <x v="17"/>
    <n v="235"/>
    <n v="235"/>
    <s v="No Badge"/>
    <s v="Organic"/>
    <s v="No Coupon"/>
    <s v=""/>
    <x v="2"/>
    <s v="Energy efficiency"/>
    <s v="https://m.media-amazon.com/images/I/81vBA2R9r5S._AC_UL320_.jpg"/>
    <s v="/HP-14-E14-Portable-Monitor/dp/B08LBR1DL4/ref=sr_1_8864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4"/>
    <d v="2025-08-24T21:54:56"/>
    <x v="1"/>
    <n v="0"/>
  </r>
  <r>
    <x v="7445"/>
    <n v="4.0999999999999996"/>
    <n v="616"/>
    <x v="6"/>
    <n v="74"/>
    <n v="74"/>
    <s v="No Badge"/>
    <s v="Organic"/>
    <s v="No Coupon"/>
    <s v="Add to cart"/>
    <x v="8"/>
    <s v=""/>
    <s v="https://m.media-amazon.com/images/I/71BEUEHAN6L._AC_UL320_.jpg"/>
    <s v="/KODAK-Camera-Bundle-Ultramax-Striped/dp/B0CNJWRG9Z/ref=sr_1_8865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5"/>
    <d v="2025-08-24T21:54:56"/>
    <x v="3"/>
    <n v="0"/>
  </r>
  <r>
    <x v="7446"/>
    <n v="4.0999999999999996"/>
    <n v="342"/>
    <x v="0"/>
    <n v="21.98"/>
    <n v="21.98"/>
    <s v="No Badge"/>
    <s v="Organic"/>
    <s v="No Coupon"/>
    <s v="Add to cart"/>
    <x v="8"/>
    <s v=""/>
    <s v="https://m.media-amazon.com/images/I/71IuTdyhEWL._AC_UL320_.jpg"/>
    <s v="/Gooseneck-Holder-Flexible-Adjustable-Cellphone/dp/B0CMHSHL7V/ref=sr_1_8866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6"/>
    <d v="2025-08-24T21:54:56"/>
    <x v="0"/>
    <n v="0"/>
  </r>
  <r>
    <x v="7447"/>
    <n v="4.3"/>
    <n v="193"/>
    <x v="23"/>
    <n v="27.99"/>
    <n v="34.99"/>
    <s v="No Badge"/>
    <s v="Organic"/>
    <s v="No Coupon"/>
    <s v="Add to cart"/>
    <x v="8"/>
    <s v=""/>
    <s v="https://m.media-amazon.com/images/I/61p3CBQEssL._AC_UL320_.jpg"/>
    <s v="/OtterBox-Band-Apple-Watch-45mm/dp/B0CKTRHWR2/ref=sr_1_8867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7"/>
    <d v="2025-08-24T21:54:56"/>
    <x v="12"/>
    <n v="20.010000000000002"/>
  </r>
  <r>
    <x v="7448"/>
    <n v="4.2"/>
    <n v="288"/>
    <x v="6"/>
    <n v="102.23"/>
    <n v="102.23"/>
    <s v="No Badge"/>
    <s v="Organic"/>
    <s v="No Coupon"/>
    <s v=""/>
    <x v="14"/>
    <s v=""/>
    <s v="https://m.media-amazon.com/images/I/41QBYBOqjWL._AC_UL320_.jpg"/>
    <s v="/Nintendo-DSi-Pink-Renewed-DS/dp/B07RKFNZ8V/ref=sr_1_8868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8"/>
    <d v="2025-08-24T21:54:56"/>
    <x v="13"/>
    <n v="0"/>
  </r>
  <r>
    <x v="7933"/>
    <n v="4.4000000000000004"/>
    <n v="103"/>
    <x v="6"/>
    <n v="85.99"/>
    <n v="85.99"/>
    <s v="No Badge"/>
    <s v="Organic"/>
    <s v="No Coupon"/>
    <s v="Add to cart"/>
    <x v="8"/>
    <s v=""/>
    <s v="https://m.media-amazon.com/images/I/51VkA8cdgpL._AC_UL320_.jpg"/>
    <s v="/OWC-3200MHz-PC4-25600-SO-DIMM-Notebook/dp/B0CBVWVF9X/ref=sr_1_8869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69"/>
    <d v="2025-08-24T21:54:56"/>
    <x v="1"/>
    <n v="0"/>
  </r>
  <r>
    <x v="7449"/>
    <n v="4.8"/>
    <n v="93"/>
    <x v="17"/>
    <n v="199"/>
    <n v="159"/>
    <s v="No Badge"/>
    <s v="Organic"/>
    <s v="No Coupon"/>
    <s v="Add to cart"/>
    <x v="8"/>
    <s v=""/>
    <s v="https://m.media-amazon.com/images/I/61vTA8769GL._AC_UL320_.jpg"/>
    <s v="/Aputure-Amaran-Support-Control-23-6inch/dp/B09V9TKGYF/ref=sr_1_8870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0"/>
    <d v="2025-08-24T21:54:56"/>
    <x v="6"/>
    <n v="0"/>
  </r>
  <r>
    <x v="7450"/>
    <n v="1.5"/>
    <n v="5"/>
    <x v="35"/>
    <n v="1236.94"/>
    <n v="1103.99"/>
    <s v="No Badge"/>
    <s v="Organic"/>
    <s v="No Coupon"/>
    <s v="Add to cart"/>
    <x v="8"/>
    <s v=""/>
    <s v="https://m.media-amazon.com/images/I/81Y7X+SoiZL._AC_UL320_.jpg"/>
    <s v="/Synology-Bay-DiskStation-DS1825-Diskless/dp/B0C8SBXSTJ/ref=sr_1_8871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1"/>
    <d v="2025-08-24T21:54:56"/>
    <x v="2"/>
    <n v="0"/>
  </r>
  <r>
    <x v="7451"/>
    <n v="4.5999999999999996"/>
    <n v="988"/>
    <x v="0"/>
    <n v="16.89"/>
    <n v="15.89"/>
    <s v="No Badge"/>
    <s v="Organic"/>
    <s v="No Coupon"/>
    <s v="Add to cart"/>
    <x v="8"/>
    <s v=""/>
    <s v="https://m.media-amazon.com/images/I/612IoFYcLOL._AC_UL320_.jpg"/>
    <s v="/Sennheiser-Adapter-Female-Mini-Plug-Headphones/dp/B008JGWY2Y/ref=sr_1_8872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2"/>
    <d v="2025-08-24T21:54:56"/>
    <x v="0"/>
    <n v="0"/>
  </r>
  <r>
    <x v="7934"/>
    <n v="4.4000000000000004"/>
    <n v="55"/>
    <x v="17"/>
    <n v="259.89999999999998"/>
    <n v="259.89999999999998"/>
    <s v="No Badge"/>
    <s v="Organic"/>
    <s v="No Coupon"/>
    <s v="Add to cart"/>
    <x v="8"/>
    <s v=""/>
    <s v="https://m.media-amazon.com/images/I/611zmbDLF5L._AC_UL320_.jpg"/>
    <s v="/Acer-Chromebook-2-1-CP311-3H-K5WQ/dp/B0CCT23SW1/ref=sr_1_8873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3"/>
    <d v="2025-08-24T21:54:56"/>
    <x v="1"/>
    <n v="0"/>
  </r>
  <r>
    <x v="7935"/>
    <n v="4.4000000000000004"/>
    <n v="53"/>
    <x v="6"/>
    <n v="77.209999999999994"/>
    <n v="88.99"/>
    <s v="No Badge"/>
    <s v="Organic"/>
    <s v="No Coupon"/>
    <s v="Add to cart"/>
    <x v="8"/>
    <s v=""/>
    <s v="https://m.media-amazon.com/images/I/71mVLsmb9RL._AC_UL320_.jpg"/>
    <s v="/Canon-PGI-270PGBK-CLI-271-Magenta-0319C006/dp/B0101SITH6/ref=sr_1_8874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4"/>
    <d v="2025-08-24T21:54:56"/>
    <x v="3"/>
    <n v="13.24"/>
  </r>
  <r>
    <x v="7452"/>
    <n v="4.4000000000000004"/>
    <n v="217"/>
    <x v="27"/>
    <n v="69.989999999999995"/>
    <n v="69.989999999999995"/>
    <s v="No Badge"/>
    <s v="Organic"/>
    <s v="No Coupon"/>
    <s v=""/>
    <x v="2"/>
    <s v=""/>
    <s v="https://m.media-amazon.com/images/I/41xG8Yh0rlL._AC_UL320_.jpg"/>
    <s v="/ASURION-Portable-Electronic-Protection-600-699-99/dp/B08F7Z6DMV/ref=sr_1_8875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5"/>
    <d v="2025-08-24T21:54:56"/>
    <x v="2"/>
    <n v="0"/>
  </r>
  <r>
    <x v="7453"/>
    <n v="4"/>
    <n v="167"/>
    <x v="17"/>
    <n v="299"/>
    <n v="231.58"/>
    <s v="No Badge"/>
    <s v="Organic"/>
    <s v="No Coupon"/>
    <s v="Add to cart"/>
    <x v="18"/>
    <s v=""/>
    <s v="https://m.media-amazon.com/images/I/41nXG38DMcL._AC_UL320_.jpg"/>
    <s v="/EPOS-Impact-1061-ANC-Connectivity/dp/B0C4ZTNYQS/ref=sr_1_8876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6"/>
    <d v="2025-08-24T21:54:56"/>
    <x v="1"/>
    <n v="0"/>
  </r>
  <r>
    <x v="7454"/>
    <n v="1"/>
    <n v="1"/>
    <x v="27"/>
    <n v="71.989999999999995"/>
    <n v="71.989999999999995"/>
    <s v="No Badge"/>
    <s v="Organic"/>
    <s v="No Coupon"/>
    <s v=""/>
    <x v="2"/>
    <s v=""/>
    <s v="https://m.media-amazon.com/images/I/61CCjD0tREL._AC_UL320_.jpg"/>
    <s v="/ASURION-Year-Office-Equipment-Protection/dp/B0D171JLKV/ref=sr_1_8877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7"/>
    <d v="2025-08-24T21:54:56"/>
    <x v="2"/>
    <n v="0"/>
  </r>
  <r>
    <x v="7455"/>
    <n v="4.5"/>
    <n v="1010"/>
    <x v="23"/>
    <n v="48.89"/>
    <n v="48.89"/>
    <s v="No Badge"/>
    <s v="Organic"/>
    <s v="No Coupon"/>
    <s v="Add to cart"/>
    <x v="8"/>
    <s v=""/>
    <s v="https://m.media-amazon.com/images/I/617uGq7gvFL._AC_UL320_.jpg"/>
    <s v="/Xiaomi-Version-Display-Battery-Resistant/dp/B0D98FDQ6B/ref=sr_1_8878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8"/>
    <d v="2025-08-24T21:54:56"/>
    <x v="0"/>
    <n v="0"/>
  </r>
  <r>
    <x v="7456"/>
    <n v="4.5999999999999996"/>
    <n v="1086"/>
    <x v="6"/>
    <n v="82.99"/>
    <n v="109.99"/>
    <s v="No Badge"/>
    <s v="Organic"/>
    <s v="No Coupon"/>
    <s v="Add to cart"/>
    <x v="8"/>
    <s v=""/>
    <s v="https://m.media-amazon.com/images/I/515LekArOYL._AC_UL320_.jpg"/>
    <s v="/Humminbird-710198-1-Transducer-Temperature-Transom/dp/B000MPMHK4/ref=sr_1_8879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79"/>
    <d v="2025-08-24T21:54:56"/>
    <x v="6"/>
    <n v="24.55"/>
  </r>
  <r>
    <x v="7457"/>
    <n v="4.5"/>
    <n v="5"/>
    <x v="23"/>
    <n v="43.81"/>
    <n v="49.99"/>
    <s v="No Badge"/>
    <s v="Organic"/>
    <s v="No Coupon"/>
    <s v="Add to cart"/>
    <x v="8"/>
    <s v=""/>
    <s v="https://m.media-amazon.com/images/I/51ifjKMq3UL._AC_UL320_.jpg"/>
    <s v="/SteelSeries-Performance-Control-Gaming-Mousepad-PC/dp/B0DZ1PZLKP/ref=sr_1_8880?dib=eyJ2IjoiMSJ9.lax-sYkRjePC-ixr1tHivdRMFGgWY8wvYrk7EC4Vqe4AKc7yZSZlHPYUC1lqIGTeNS8ROiU7EmkoGUvZv-6stmmicYifuvfS8DAQxTJDZCJ8Xm2UNXoIuNyVFA-c86GmPuRjUw78uR7ywwq2dv7OO221ZT_LSuou5Tnn1E8O88FEL4VBnKeYMxKOvWAA7-RVg-xhpgomMXmkdKlQS2t5MOjn6jbkc2Hfhy5xYHQKVfzXSllm5lKzc-q0edaB-Ax228S25JpyjOmNyViYqvxVeUDZQzQpgaGR28OxR6ZmXjE.tcGqALYKjHGM4aFMa6LjCJ5CLEQ2sp0cedsdlW3Xup8&amp;dib_tag=se&amp;qid=1756097696&amp;refinements=p_n_g-101014971069111%3A119653281011&amp;s=electronics&amp;sr=1-8880"/>
    <d v="2025-08-24T21:54:56"/>
    <x v="13"/>
    <n v="12.36"/>
  </r>
  <r>
    <x v="7458"/>
    <n v="4.3"/>
    <n v="1454"/>
    <x v="23"/>
    <n v="43"/>
    <n v="43"/>
    <s v="No Badge"/>
    <s v="Organic"/>
    <s v="No Coupon"/>
    <s v=""/>
    <x v="2"/>
    <s v=""/>
    <s v="https://m.media-amazon.com/images/I/81RfiqPqOlL._AC_UL320_.jpg"/>
    <s v="/Over-Ear-Headphones-Ultra-Plush-Cushions-Neodymium/dp/B08LML5BVW/ref=sr_1_8881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1"/>
    <d v="2025-08-24T21:55:09"/>
    <x v="0"/>
    <n v="0"/>
  </r>
  <r>
    <x v="7459"/>
    <n v="4.4000000000000004"/>
    <n v="13971"/>
    <x v="17"/>
    <n v="277.99"/>
    <n v="277.99"/>
    <s v="No Badge"/>
    <s v="Organic"/>
    <s v="No Coupon"/>
    <s v=""/>
    <x v="2"/>
    <s v="Alexa Built-in"/>
    <s v="https://m.media-amazon.com/images/I/91snjIt0nUL._AC_UL320_.jpg"/>
    <s v="/Samsung-Electronics-UN32N5300AFXZA-1080p-Smart/dp/B07CL4GLQW/ref=sr_1_8882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2"/>
    <d v="2025-08-24T21:55:09"/>
    <x v="0"/>
    <n v="0"/>
  </r>
  <r>
    <x v="7460"/>
    <n v="4.5999999999999996"/>
    <n v="91"/>
    <x v="27"/>
    <n v="379"/>
    <n v="379"/>
    <s v="No Badge"/>
    <s v="Organic"/>
    <s v="No Coupon"/>
    <s v=""/>
    <x v="2"/>
    <s v=""/>
    <s v="https://m.media-amazon.com/images/I/61tS3MIudDL._AC_UL320_.jpg"/>
    <s v="/GoPro-HERO13-Black-Accessory-Bundle/dp/B0DMTPMDP3/ref=sr_1_8883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3"/>
    <d v="2025-08-24T21:55:09"/>
    <x v="3"/>
    <n v="0"/>
  </r>
  <r>
    <x v="7461"/>
    <n v="4.4000000000000004"/>
    <n v="454"/>
    <x v="23"/>
    <n v="39.99"/>
    <n v="51.99"/>
    <s v="No Badge"/>
    <s v="Organic"/>
    <s v="No Coupon"/>
    <s v="Add to cart"/>
    <x v="8"/>
    <s v=""/>
    <s v="https://m.media-amazon.com/images/I/51eCBoh4XfL._AC_UL320_.jpg"/>
    <s v="/Pyle-PMKSKT35-PYLE-Microphone-Stand/dp/B00BQOFSH4/ref=sr_1_8884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4"/>
    <d v="2025-08-24T21:55:09"/>
    <x v="0"/>
    <n v="23.08"/>
  </r>
  <r>
    <x v="7462"/>
    <n v="4.5999999999999996"/>
    <n v="326"/>
    <x v="6"/>
    <n v="57.95"/>
    <n v="70"/>
    <s v="No Badge"/>
    <s v="Organic"/>
    <s v="No Coupon"/>
    <s v="Add to cart"/>
    <x v="8"/>
    <s v=""/>
    <s v="https://m.media-amazon.com/images/I/51tf8HVFp5L._AC_UL320_.jpg"/>
    <s v="/Cisco-Business-CBS110-8T-D-Unmanaged-Protection/dp/B08KYFNLZM/ref=sr_1_8885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5"/>
    <d v="2025-08-24T21:55:09"/>
    <x v="2"/>
    <n v="17.21"/>
  </r>
  <r>
    <x v="7463"/>
    <s v=""/>
    <m/>
    <x v="27"/>
    <n v="78.989999999999995"/>
    <n v="78.989999999999995"/>
    <s v="No Badge"/>
    <s v="Organic"/>
    <s v="No Coupon"/>
    <s v=""/>
    <x v="2"/>
    <s v=""/>
    <s v="https://m.media-amazon.com/images/I/61CCjD0tREL._AC_UL320_.jpg"/>
    <s v="/ASURION-Year-Laptop-Accident-Protection/dp/B0D17214F4/ref=sr_1_8886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6"/>
    <d v="2025-08-24T21:55:09"/>
    <x v="1"/>
    <n v="0"/>
  </r>
  <r>
    <x v="7464"/>
    <n v="4.3"/>
    <n v="109"/>
    <x v="6"/>
    <n v="89"/>
    <n v="89"/>
    <s v="No Badge"/>
    <s v="Organic"/>
    <s v="No Coupon"/>
    <s v=""/>
    <x v="2"/>
    <s v=""/>
    <s v="https://m.media-amazon.com/images/I/51xIDeKNRQL._AC_UL320_.jpg"/>
    <s v="/Yealink-BH70-UC-Cancellation-Lightweight/dp/B0DCYM984K/ref=sr_1_8887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7"/>
    <d v="2025-08-24T21:55:09"/>
    <x v="0"/>
    <n v="0"/>
  </r>
  <r>
    <x v="7465"/>
    <n v="4.4000000000000004"/>
    <n v="1395"/>
    <x v="6"/>
    <n v="59"/>
    <n v="59"/>
    <s v="No Badge"/>
    <s v="Organic"/>
    <s v="No Coupon"/>
    <s v=""/>
    <x v="2"/>
    <s v=""/>
    <s v="https://m.media-amazon.com/images/I/61-nZpHsc3L._AC_UL320_.jpg"/>
    <s v="/Texas-Instruments-Silver-Graphing-Calculator/dp/B00AWRQKDC/ref=sr_1_8888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8"/>
    <d v="2025-08-24T21:55:09"/>
    <x v="2"/>
    <n v="0"/>
  </r>
  <r>
    <x v="7466"/>
    <n v="4.4000000000000004"/>
    <n v="188"/>
    <x v="6"/>
    <n v="208.18"/>
    <n v="139.99"/>
    <s v="No Badge"/>
    <s v="Organic"/>
    <s v="No Coupon"/>
    <s v="Add to cart"/>
    <x v="8"/>
    <s v=""/>
    <s v="https://m.media-amazon.com/images/I/51zpEnWJb7L._AC_UL320_.jpg"/>
    <s v="/Lenovo-ThinkVision-M15-15-6-Monitor/dp/B09CQ8R3SZ/ref=sr_1_8889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89"/>
    <d v="2025-08-24T21:55:09"/>
    <x v="1"/>
    <n v="0"/>
  </r>
  <r>
    <x v="7467"/>
    <n v="5"/>
    <n v="22"/>
    <x v="27"/>
    <n v="4098"/>
    <n v="4098"/>
    <s v="No Badge"/>
    <s v="Organic"/>
    <s v="No Coupon"/>
    <s v=""/>
    <x v="2"/>
    <s v=""/>
    <s v="https://m.media-amazon.com/images/I/61B8ZuMpQ5L._AC_UL320_.jpg"/>
    <s v="/Sony-FX3-Full-Frame-Battery-Cleaning/dp/B0BF8R1ZS2/ref=sr_1_8890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0"/>
    <d v="2025-08-24T21:55:09"/>
    <x v="8"/>
    <n v="0"/>
  </r>
  <r>
    <x v="7468"/>
    <n v="4.5"/>
    <n v="93"/>
    <x v="28"/>
    <n v="1098"/>
    <n v="1199.99"/>
    <s v="No Badge"/>
    <s v="Organic"/>
    <s v="No Coupon"/>
    <s v="Add to cart"/>
    <x v="8"/>
    <s v=""/>
    <s v="https://m.media-amazon.com/images/I/61oj8d4HcCL._AC_UL320_.jpg"/>
    <s v="/Sony-Compatible-DisplayHDR-Anti-Glare-DisplayPort/dp/B0D9R7HCVG/ref=sr_1_8891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1"/>
    <d v="2025-08-24T21:55:09"/>
    <x v="6"/>
    <n v="8.5"/>
  </r>
  <r>
    <x v="7469"/>
    <n v="4.4000000000000004"/>
    <n v="613"/>
    <x v="27"/>
    <n v="93.99"/>
    <n v="93.99"/>
    <s v="No Badge"/>
    <s v="Organic"/>
    <s v="No Coupon"/>
    <s v=""/>
    <x v="2"/>
    <s v=""/>
    <s v="https://m.media-amazon.com/images/I/5179luWipKL._AC_UL320_.jpg"/>
    <s v="/ASURION-Year-Improvement-Protection-600-699-99/dp/B07P5F7CFS/ref=sr_1_8892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2"/>
    <d v="2025-08-24T21:55:09"/>
    <x v="2"/>
    <n v="0"/>
  </r>
  <r>
    <x v="7470"/>
    <n v="4.3"/>
    <n v="337"/>
    <x v="5"/>
    <n v="1424"/>
    <n v="1424"/>
    <s v="No Badge"/>
    <s v="Organic"/>
    <s v="No Coupon"/>
    <s v="Add to cart"/>
    <x v="0"/>
    <s v=""/>
    <s v="https://m.media-amazon.com/images/I/71PZrouEIqL._AC_UL320_.jpg"/>
    <s v="/Octa-Core-GeForce-Display-Backlit-AN16-41-R5KC/dp/B0BY3KDYPT/ref=sr_1_8893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3"/>
    <d v="2025-08-24T21:55:09"/>
    <x v="1"/>
    <n v="0"/>
  </r>
  <r>
    <x v="7936"/>
    <n v="4.7"/>
    <n v="313"/>
    <x v="17"/>
    <n v="299"/>
    <n v="299"/>
    <s v="No Badge"/>
    <s v="Organic"/>
    <s v="No Coupon"/>
    <s v="Add to cart"/>
    <x v="9"/>
    <s v=""/>
    <s v="https://m.media-amazon.com/images/I/71ZIA4DOKrL._AC_UL320_.jpg"/>
    <s v="/Godox-AD200Pro-0-01-2-1s-Recycling-Speedlite/dp/B07R9557PX/ref=sr_1_8894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4"/>
    <d v="2025-08-24T21:55:09"/>
    <x v="7"/>
    <n v="0"/>
  </r>
  <r>
    <x v="7471"/>
    <n v="4.3"/>
    <n v="659"/>
    <x v="6"/>
    <n v="89.99"/>
    <n v="79.989999999999995"/>
    <s v="No Badge"/>
    <s v="Organic"/>
    <s v="No Coupon"/>
    <s v="Add to cart"/>
    <x v="8"/>
    <s v=""/>
    <s v="https://m.media-amazon.com/images/I/71VnXs2HDDL._AC_UL320_.jpg"/>
    <s v="/Garmin-Interactive-Experience-Swim-Friendly-010-02441-22/dp/B08JWZ5WY2/ref=sr_1_8895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5"/>
    <d v="2025-08-24T21:55:09"/>
    <x v="0"/>
    <n v="0"/>
  </r>
  <r>
    <x v="7472"/>
    <n v="4.4000000000000004"/>
    <n v="99"/>
    <x v="6"/>
    <n v="144.99"/>
    <n v="144.99"/>
    <s v="No Badge"/>
    <s v="Organic"/>
    <s v="No Coupon"/>
    <s v="Add to cart"/>
    <x v="8"/>
    <s v=""/>
    <s v="https://m.media-amazon.com/images/I/51V+G+6uYYL._AC_UL320_.jpg"/>
    <s v="/Stinger-Audio-MT-600-4-4-Channel-Amplifier/dp/B0CXZPBHFS/ref=sr_1_8896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6"/>
    <d v="2025-08-24T21:55:09"/>
    <x v="1"/>
    <n v="0"/>
  </r>
  <r>
    <x v="7473"/>
    <n v="4.5999999999999996"/>
    <n v="1775"/>
    <x v="6"/>
    <n v="107.75"/>
    <n v="124.99"/>
    <s v="No Badge"/>
    <s v="Organic"/>
    <s v="No Coupon"/>
    <s v="Add to cart"/>
    <x v="8"/>
    <s v=""/>
    <s v="https://m.media-amazon.com/images/I/61fCkHVGsLL._AC_UL320_.jpg"/>
    <s v="/Fellowes-Binding-Machine-Star-5006501/dp/B008WJYMTQ/ref=sr_1_8897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7"/>
    <d v="2025-08-24T21:55:09"/>
    <x v="2"/>
    <n v="13.79"/>
  </r>
  <r>
    <x v="7474"/>
    <n v="4.3"/>
    <n v="148"/>
    <x v="27"/>
    <n v="8.99"/>
    <n v="8.99"/>
    <s v="No Badge"/>
    <s v="Organic"/>
    <s v="No Coupon"/>
    <s v=""/>
    <x v="2"/>
    <s v=""/>
    <s v="https://m.media-amazon.com/images/I/51Xr76m2WLL._AC_UL320_.jpg"/>
    <s v="/ASURION-Year-Baby-Protection-80-89-99/dp/B07QC4WRKC/ref=sr_1_8898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8"/>
    <d v="2025-08-24T21:55:09"/>
    <x v="2"/>
    <n v="0"/>
  </r>
  <r>
    <x v="7475"/>
    <n v="3.9"/>
    <n v="358"/>
    <x v="6"/>
    <m/>
    <m/>
    <s v="No Badge"/>
    <s v="Organic"/>
    <s v="No Coupon"/>
    <s v=""/>
    <x v="2"/>
    <s v=""/>
    <s v="https://m.media-amazon.com/images/I/51bL3RzEO4L._AC_UL320_.jpg"/>
    <s v="/NETGEAR-Nighthawk-Mobile-Hotspot-Router/dp/B0BN4TNJGR/ref=sr_1_8899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899"/>
    <d v="2025-08-24T21:55:09"/>
    <x v="10"/>
    <m/>
  </r>
  <r>
    <x v="7476"/>
    <n v="4.5999999999999996"/>
    <n v="649"/>
    <x v="0"/>
    <n v="33.24"/>
    <n v="33.24"/>
    <s v="No Badge"/>
    <s v="Organic"/>
    <s v="No Coupon"/>
    <s v="Add to cart"/>
    <x v="8"/>
    <s v="Small Business"/>
    <s v="https://m.media-amazon.com/images/I/81pGQVfeFOL._AC_UL320_.jpg"/>
    <s v="/Z-Ink-Replacement-48A-CF248A/dp/B089CTS1GT/ref=sr_1_8900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900"/>
    <d v="2025-08-24T21:55:09"/>
    <x v="1"/>
    <n v="0"/>
  </r>
  <r>
    <x v="7477"/>
    <n v="4.7"/>
    <n v="1655"/>
    <x v="8"/>
    <m/>
    <m/>
    <s v="No Badge"/>
    <s v="Organic"/>
    <s v="No Coupon"/>
    <s v=""/>
    <x v="2"/>
    <s v=""/>
    <s v="https://m.media-amazon.com/images/I/81BPyI5-pfL._AC_UL320_.jpg"/>
    <s v=""/>
    <d v="2025-08-24T21:55:09"/>
    <x v="7"/>
    <m/>
  </r>
  <r>
    <x v="7478"/>
    <n v="4.4000000000000004"/>
    <n v="691"/>
    <x v="6"/>
    <n v="224.29"/>
    <n v="189.99"/>
    <s v="No Badge"/>
    <s v="Organic"/>
    <s v="No Coupon"/>
    <s v="Add to cart"/>
    <x v="8"/>
    <s v=""/>
    <s v="https://m.media-amazon.com/images/I/5127ww4FRzL._AC_UL320_.jpg"/>
    <s v="/Creative-Internal-Quad-Core-Processor-SABRE-class/dp/B07T9YYVV6/ref=sr_1_8902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902"/>
    <d v="2025-08-24T21:55:09"/>
    <x v="1"/>
    <n v="0"/>
  </r>
  <r>
    <x v="7937"/>
    <n v="4.0999999999999996"/>
    <n v="3025"/>
    <x v="6"/>
    <n v="179.99"/>
    <n v="269.99"/>
    <s v="No Badge"/>
    <s v="Organic"/>
    <s v="No Coupon"/>
    <s v="Add to cart"/>
    <x v="8"/>
    <s v="Recycled materials +3 more"/>
    <s v="https://m.media-amazon.com/images/I/71nbGl0juVL._AC_UL320_.jpg"/>
    <s v="/Holy-Stone-Foldable-Quadcopter-Headless/dp/B0D9LPBQQF/ref=sr_1_8903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903"/>
    <d v="2025-08-24T21:55:09"/>
    <x v="3"/>
    <n v="33.33"/>
  </r>
  <r>
    <x v="7479"/>
    <n v="4.7"/>
    <n v="93"/>
    <x v="17"/>
    <n v="242.89"/>
    <n v="242.89"/>
    <s v="No Badge"/>
    <s v="Organic"/>
    <s v="No Coupon"/>
    <s v=""/>
    <x v="2"/>
    <s v=""/>
    <s v="https://m.media-amazon.com/images/I/71kguZDX87L._AC_UL320_.jpg"/>
    <s v="/HP-CE260A-Black-Original-Cartridge/dp/B002RL0VV8/ref=sr_1_8904?dib=eyJ2IjoiMSJ9.8HGxSBUiY4sBpmPx54eC_ATweo3NUrpLIfKRyDnE_Op36lU34T3YFZzvL3GcI9UjoNHE1jk09w5ddXV7TRBfMG2cmOfkhGVEJaN2neuytxRo2aLE11xtEyJmpIb0ynd48_AWVeEAN747dJJ4rpKjyyqrmRxSKkMTlgicwb1iGC0uCvV1oIwmvQo-Qeo-VNGTW2Tpa9AswjDJJBXSAckOK_F4A90mb8JaRGQYLweebUskewQRwvZHghn-YywKQCkFXR9IYUT0YTMlU3QuTMyEEKdBDea7TeP914x557V9HwQ.oCnY9omkwwbhAWR7ilTfYaXC2X6PHiSA44r4A11nZIE&amp;dib_tag=se&amp;qid=1756097708&amp;refinements=p_n_g-101014971069111%3A119653281011&amp;s=electronics&amp;sr=1-8904"/>
    <d v="2025-08-24T21:55:09"/>
    <x v="1"/>
    <n v="0"/>
  </r>
  <r>
    <x v="7938"/>
    <n v="4.5"/>
    <n v="338"/>
    <x v="6"/>
    <n v="99.99"/>
    <n v="129.99"/>
    <s v="No Badge"/>
    <s v="Organic"/>
    <s v="No Coupon"/>
    <s v=""/>
    <x v="3"/>
    <s v=""/>
    <s v="https://m.media-amazon.com/images/I/71+zU9ocbcL._AC_UL320_.jpg"/>
    <s v="/ASUS-RT-AX82U-Dual-Band-Acceleration-Dedicated/dp/B08QDHR4KJ/ref=sr_1_8905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05"/>
    <d v="2025-08-24T21:55:21"/>
    <x v="1"/>
    <n v="23.08"/>
  </r>
  <r>
    <x v="7939"/>
    <n v="4.5999999999999996"/>
    <n v="1492"/>
    <x v="0"/>
    <n v="17"/>
    <n v="15.12"/>
    <s v="No Badge"/>
    <s v="Organic"/>
    <s v="No Coupon"/>
    <s v="Add to cart"/>
    <x v="3"/>
    <s v=""/>
    <s v="https://m.media-amazon.com/images/I/51wYQIFir9L._AC_UL320_.jpg"/>
    <s v="/Audio-Technica-AT6011-Anti-Static-Record-Brush/dp/B01GE1ZOPY/ref=sr_1_8906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06"/>
    <d v="2025-08-24T21:55:21"/>
    <x v="2"/>
    <n v="0"/>
  </r>
  <r>
    <x v="7940"/>
    <n v="4.5999999999999996"/>
    <n v="4357"/>
    <x v="0"/>
    <n v="15.87"/>
    <n v="15.87"/>
    <s v="No Badge"/>
    <s v="Organic"/>
    <s v="No Coupon"/>
    <s v=""/>
    <x v="2"/>
    <s v=""/>
    <s v="https://m.media-amazon.com/images/I/51dHzd8298L._AC_UL320_.jpg"/>
    <s v="/Maxell-Premium-Playback-Recordable-Reusable/dp/B00006IAAN/ref=sr_1_8907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07"/>
    <d v="2025-08-24T21:55:21"/>
    <x v="1"/>
    <n v="0"/>
  </r>
  <r>
    <x v="7941"/>
    <n v="4.5"/>
    <n v="429"/>
    <x v="17"/>
    <n v="291"/>
    <n v="291"/>
    <s v="No Badge"/>
    <s v="Organic"/>
    <s v="No Coupon"/>
    <s v=""/>
    <x v="2"/>
    <s v=""/>
    <s v="https://m.media-amazon.com/images/I/51eAjD2GF2L._AC_UL320_.jpg"/>
    <s v="/Nikon-50-250mm-telephoto-stabilization-mirrorless/dp/B07YX9KYQZ/ref=sr_1_8908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08"/>
    <d v="2025-08-24T21:55:21"/>
    <x v="3"/>
    <n v="0"/>
  </r>
  <r>
    <x v="7942"/>
    <n v="3.9"/>
    <n v="113"/>
    <x v="17"/>
    <n v="329.99"/>
    <n v="213.44"/>
    <s v="No Badge"/>
    <s v="Organic"/>
    <s v="No Coupon"/>
    <s v="Add to cart"/>
    <x v="5"/>
    <s v=""/>
    <s v="https://m.media-amazon.com/images/I/7129nEy5AQL._AC_UL320_.jpg"/>
    <s v="/Corsair-Virtuoso-Wireless-Officially-Licensed/dp/B0DG8YQQCX/ref=sr_1_8909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09"/>
    <d v="2025-08-24T21:55:21"/>
    <x v="9"/>
    <n v="0"/>
  </r>
  <r>
    <x v="7943"/>
    <n v="4.5999999999999996"/>
    <n v="48"/>
    <x v="23"/>
    <n v="24.95"/>
    <n v="59.95"/>
    <s v="No Badge"/>
    <s v="Organic"/>
    <s v="No Coupon"/>
    <s v="Add to cart"/>
    <x v="3"/>
    <s v=""/>
    <s v="https://m.media-amazon.com/images/I/51N0ATpLkQL._AC_UL320_.jpg"/>
    <s v="/OtterBox-Wireless-Charging-MagSafe-Approved/dp/B0DS1K2DTS/ref=sr_1_8910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0"/>
    <d v="2025-08-24T21:55:21"/>
    <x v="8"/>
    <n v="58.38"/>
  </r>
  <r>
    <x v="7944"/>
    <n v="3.4"/>
    <n v="31"/>
    <x v="5"/>
    <m/>
    <m/>
    <s v="No Badge"/>
    <s v="Organic"/>
    <s v="No Coupon"/>
    <s v=""/>
    <x v="2"/>
    <s v=""/>
    <s v="https://m.media-amazon.com/images/I/61B8N7HD4mL._AC_UL320_.jpg"/>
    <s v="/ASUS-Entertainment-Extreme-LPDDR5X-6400MHz/dp/B0CY9DGQR9/ref=sr_1_8911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1"/>
    <d v="2025-08-24T21:55:21"/>
    <x v="1"/>
    <m/>
  </r>
  <r>
    <x v="7945"/>
    <n v="4.5"/>
    <n v="10"/>
    <x v="17"/>
    <n v="179.99"/>
    <n v="179.99"/>
    <s v="No Badge"/>
    <s v="Organic"/>
    <s v="No Coupon"/>
    <s v="Add to cart"/>
    <x v="12"/>
    <s v=""/>
    <s v="https://m.media-amazon.com/images/I/81Rbd7jqU3L._AC_UL320_.jpg"/>
    <s v="/ASRock-Socket-Motherboard-Flashback-Realtek/dp/B0DS6LNYGN/ref=sr_1_8912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2"/>
    <d v="2025-08-24T21:55:21"/>
    <x v="1"/>
    <n v="0"/>
  </r>
  <r>
    <x v="7946"/>
    <n v="4.7"/>
    <n v="86"/>
    <x v="0"/>
    <n v="17.989999999999998"/>
    <n v="19.989999999999998"/>
    <s v="No Badge"/>
    <s v="Organic"/>
    <s v="No Coupon"/>
    <s v="Add to cart"/>
    <x v="3"/>
    <s v=""/>
    <s v="https://m.media-amazon.com/images/I/41pzi8yBa4L._AC_UL320_.jpg"/>
    <s v="/Insta360-GO-3S-Lens-Guard/dp/B0D4LN5JS7/ref=sr_1_8913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3"/>
    <d v="2025-08-24T21:55:21"/>
    <x v="2"/>
    <n v="10.01"/>
  </r>
  <r>
    <x v="7947"/>
    <n v="4.4000000000000004"/>
    <n v="152"/>
    <x v="6"/>
    <m/>
    <m/>
    <s v="No Badge"/>
    <s v="Organic"/>
    <s v="No Coupon"/>
    <s v=""/>
    <x v="2"/>
    <s v=""/>
    <s v="https://m.media-amazon.com/images/I/61eUvFd3cPL._AC_UL320_.jpg"/>
    <s v="/Garmin-v%C3%ADvoactive-Fitness-Smartwatch-Display/dp/B0DKQW947V/ref=sr_1_8914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4"/>
    <d v="2025-08-24T21:55:21"/>
    <x v="6"/>
    <m/>
  </r>
  <r>
    <x v="7948"/>
    <n v="4.5999999999999996"/>
    <n v="530"/>
    <x v="17"/>
    <n v="459"/>
    <n v="599"/>
    <s v="No Badge"/>
    <s v="Organic"/>
    <s v="No Coupon"/>
    <s v="Add to cart"/>
    <x v="6"/>
    <s v=""/>
    <s v="https://m.media-amazon.com/images/I/41Oal3S7sQL._AC_UL320_.jpg"/>
    <s v="/Denon-PMA-600NE-Integrated-Amplifier-Connectivity/dp/B07XL4TM3M/ref=sr_1_8915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5"/>
    <d v="2025-08-24T21:55:21"/>
    <x v="2"/>
    <n v="23.37"/>
  </r>
  <r>
    <x v="7949"/>
    <n v="4.5999999999999996"/>
    <n v="33298"/>
    <x v="6"/>
    <n v="9.99"/>
    <n v="12.99"/>
    <s v="No Badge"/>
    <s v="Organic"/>
    <s v="No Coupon"/>
    <s v="Add to cart"/>
    <x v="12"/>
    <s v=""/>
    <s v="https://m.media-amazon.com/images/I/71+4ffKj54L._AC_UL320_.jpg"/>
    <s v="/Logitech-Wired-Mouse-M90-Black/dp/B003D8ZT0C/ref=sr_1_8916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6"/>
    <d v="2025-08-24T21:55:21"/>
    <x v="2"/>
    <n v="23.09"/>
  </r>
  <r>
    <x v="7950"/>
    <n v="4.8"/>
    <n v="5703"/>
    <x v="0"/>
    <n v="11.89"/>
    <n v="13.16"/>
    <s v="No Badge"/>
    <s v="Organic"/>
    <s v="No Coupon"/>
    <s v="Add to cart"/>
    <x v="3"/>
    <s v=""/>
    <s v="https://m.media-amazon.com/images/I/61fYk5RGgVL._AC_UL320_.jpg"/>
    <s v="/SanDisk-Extreme-microSDHC-Memory-Adapter/dp/B06XYHN68L/ref=sr_1_8917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7"/>
    <d v="2025-08-24T21:55:21"/>
    <x v="8"/>
    <n v="9.65"/>
  </r>
  <r>
    <x v="7951"/>
    <n v="4.2"/>
    <n v="77"/>
    <x v="6"/>
    <n v="112.08"/>
    <n v="112.08"/>
    <s v="No Badge"/>
    <s v="Organic"/>
    <s v="No Coupon"/>
    <s v="Add to cart"/>
    <x v="3"/>
    <s v=""/>
    <s v="https://m.media-amazon.com/images/I/71ZmACFSpkL._AC_UL320_.jpg"/>
    <s v="/BK-3HCA24-CA-High-Capacity-Pre-Charged-Rechargeable/dp/B0C2FJWSKT/ref=sr_1_8918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8"/>
    <d v="2025-08-24T21:55:21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8919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19"/>
    <d v="2025-08-24T21:55:21"/>
    <x v="2"/>
    <n v="0"/>
  </r>
  <r>
    <x v="7953"/>
    <n v="4.5"/>
    <n v="30402"/>
    <x v="25"/>
    <n v="68.989999999999995"/>
    <n v="68.989999999999995"/>
    <s v="No Badge"/>
    <s v="Organic"/>
    <s v="No Coupon"/>
    <s v=""/>
    <x v="3"/>
    <s v=""/>
    <s v="https://m.media-amazon.com/images/I/61s5sbWBqXL._AC_UL320_.jpg"/>
    <s v="/Xbox-Wireless-Controller-White-one/dp/B01GW3H3U8/ref=sr_1_8920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0"/>
    <d v="2025-08-24T21:55:2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8921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1"/>
    <d v="2025-08-24T21:55:2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8922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2"/>
    <d v="2025-08-24T21:55:21"/>
    <x v="2"/>
    <n v="0"/>
  </r>
  <r>
    <x v="7956"/>
    <n v="4.2"/>
    <n v="1845"/>
    <x v="17"/>
    <n v="579.99"/>
    <n v="579.99"/>
    <s v="No Badge"/>
    <s v="Organic"/>
    <s v="No Coupon"/>
    <s v="Add to cart"/>
    <x v="4"/>
    <s v=""/>
    <s v="https://m.media-amazon.com/images/I/512-UE2jcTL._AC_UL320_.jpg"/>
    <s v="/Kuryakyn-2720-Thunder-Resistant-Motorcycle/dp/B07JKM5937/ref=sr_1_8923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3"/>
    <d v="2025-08-24T21:55:21"/>
    <x v="8"/>
    <n v="0"/>
  </r>
  <r>
    <x v="7957"/>
    <n v="4.2"/>
    <n v="1230"/>
    <x v="6"/>
    <n v="129.91"/>
    <n v="129.91"/>
    <s v="No Badge"/>
    <s v="Organic"/>
    <s v="No Coupon"/>
    <s v=""/>
    <x v="3"/>
    <s v=""/>
    <s v="https://m.media-amazon.com/images/I/71dt9tklJLL._AC_UL320_.jpg"/>
    <s v="/Samsung-Upconversion-CubeCable-Certified-Refurbished/dp/B07F9DVX9V/ref=sr_1_8924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4"/>
    <d v="2025-08-24T21:55:21"/>
    <x v="0"/>
    <n v="0"/>
  </r>
  <r>
    <x v="7958"/>
    <n v="4.5"/>
    <n v="9"/>
    <x v="47"/>
    <n v="1512"/>
    <n v="1512"/>
    <s v="No Badge"/>
    <s v="Organic"/>
    <s v="No Coupon"/>
    <s v="Add to cart"/>
    <x v="5"/>
    <s v=""/>
    <s v="https://m.media-amazon.com/images/I/71vfPXcbktL._AC_UL320_.jpg"/>
    <s v="/Motorola-Solutions-Non-Display-Exclusive-Frequencies/dp/B00THCHBN6/ref=sr_1_8925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5"/>
    <d v="2025-08-24T21:55:21"/>
    <x v="0"/>
    <n v="0"/>
  </r>
  <r>
    <x v="7959"/>
    <n v="4.5999999999999996"/>
    <n v="423"/>
    <x v="6"/>
    <n v="150.94"/>
    <n v="150.94"/>
    <s v="No Badge"/>
    <s v="Organic"/>
    <s v="No Coupon"/>
    <s v=""/>
    <x v="2"/>
    <s v=""/>
    <s v="https://m.media-amazon.com/images/I/41MIEI2QhkL._AC_UL320_.jpg"/>
    <s v="/Google-G950-01456-01-Coral-USB-Accelerator/dp/B07S214S5Y/ref=sr_1_8926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6"/>
    <d v="2025-08-24T21:55:21"/>
    <x v="2"/>
    <n v="0"/>
  </r>
  <r>
    <x v="7960"/>
    <n v="4.5999999999999996"/>
    <n v="659"/>
    <x v="17"/>
    <m/>
    <m/>
    <s v="No Badge"/>
    <s v="Organic"/>
    <s v="No Coupon"/>
    <s v="Add to cart"/>
    <x v="4"/>
    <s v=""/>
    <s v="https://m.media-amazon.com/images/I/61pNLCFg3xL._AC_UL320_.jpg"/>
    <s v="/Tamron-17-28mm-Mirrorless-Limited-Warranty/dp/B07TP4YM1F/ref=sr_1_8927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7"/>
    <d v="2025-08-24T21:55:21"/>
    <x v="3"/>
    <m/>
  </r>
  <r>
    <x v="7961"/>
    <n v="3.9"/>
    <n v="1702"/>
    <x v="23"/>
    <n v="29.99"/>
    <n v="43.99"/>
    <s v="No Badge"/>
    <s v="Organic"/>
    <s v="No Coupon"/>
    <s v="Add to cart"/>
    <x v="3"/>
    <s v=""/>
    <s v="https://m.media-amazon.com/images/I/41q6mz71ifL._AC_UL320_.jpg"/>
    <s v="/Lenovo-Pressure-Sensitivity-Chromebook-GX81B10212/dp/B08NJY53W9/ref=sr_1_8928?dib=eyJ2IjoiMSJ9.XYpQMXvLrg9k-sX28ChgswasAGOqxMQNRkAe93MzE4Nof18SYIdOAPhFkFt55JPY-VZPm9TKe3l2sKlf4GZdP8acGFWpRbIg2JcyJb1plT_z6ypLoebZ6SjPm8IbX8HhY7UWbQZtiY_YJ44BFgn_0rh3GQyyYaTGS4rjf7xSl-_s7yNhDhsxL8DCVFApB1uxXRWWZPi_9URtQCp8wfg2wFTzY4v40b4rKbQpE1Z-dz39SznlLjF5pTCUbZQQCtaHMmYwHR6vxK6QHXhk5VH3KUEN0mAF_wMEGSdOy-hTS2w.lPqTMGxnkv1S9gALgPwB5Nff5R51BdgojZmOjKLCYEY&amp;dib_tag=se&amp;qid=1756097720&amp;refinements=p_n_g-101014971069111%3A119653281011&amp;s=electronics&amp;sr=1-8928"/>
    <d v="2025-08-24T21:55:21"/>
    <x v="1"/>
    <n v="31.83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55:33"/>
    <x v="7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0OTYyMzgzNzY1MDc1NTcyOjE3NTYwOTc3MzM6c3BfYXRmX2Jyb3dzZTozMDA3ODczMzA4MzUxMDI6OjA6Og&amp;url=%2FTRX-Training-Month-Demand-Membership%2Fdp%2FB0DSCFVFZ5%2Fref%3Dsr_1_8930_sspa%3Fdib%3D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%26dib_tag%3Dse%26qid%3D1756097733%26refinements%3Dp_n_g-101014971069111%253A119653281011%26s%3Delectronics%26sr%3D1-8930-spons%26sp_csd%3Dd2lkZ2V0TmFtZT1zcF9hdGZfYnJvd3Nl%26psc%3D1"/>
    <d v="2025-08-24T21:55:33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0OTYyMzgzNzY1MDc1NTcyOjE3NTYwOTc3MzM6c3BfYXRmX2Jyb3dzZTozMDA3MzExODU0MTUzMDI6OjA6Og&amp;url=%2FWAVLINK-Outdoor-Extender-Weatherproof-Detachable%2Fdp%2FB0BZKXX2P8%2Fref%3Dsr_1_8931_sspa%3Fdib%3D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%26dib_tag%3Dse%26qid%3D1756097733%26refinements%3Dp_n_g-101014971069111%253A119653281011%26s%3Delectronics%26sr%3D1-8931-spons%26sp_csd%3Dd2lkZ2V0TmFtZT1zcF9hdGZfYnJvd3Nl%26psc%3D1"/>
    <d v="2025-08-24T21:55:33"/>
    <x v="10"/>
    <n v="0"/>
  </r>
  <r>
    <x v="7962"/>
    <n v="4.9000000000000004"/>
    <n v="172"/>
    <x v="0"/>
    <n v="21.99"/>
    <n v="21.99"/>
    <s v="No Badge"/>
    <s v="Organic"/>
    <s v="No Coupon"/>
    <s v="Add to cart"/>
    <x v="8"/>
    <s v=""/>
    <s v="https://m.media-amazon.com/images/I/61OXByPtBUL._AC_UL320_.jpg"/>
    <s v="/Epson-Claria-Premium-T552520-Capacity/dp/B08TB5P6C2/ref=sr_1_8932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32"/>
    <d v="2025-08-24T21:55:33"/>
    <x v="2"/>
    <n v="0"/>
  </r>
  <r>
    <x v="7502"/>
    <n v="3.5"/>
    <n v="157"/>
    <x v="6"/>
    <n v="192.47"/>
    <n v="172.94"/>
    <s v="No Badge"/>
    <s v="Organic"/>
    <s v="No Coupon"/>
    <s v="Add to cart"/>
    <x v="8"/>
    <s v=""/>
    <s v="https://m.media-amazon.com/images/I/61A+d1eWtFL._AC_UL320_.jpg"/>
    <s v="/Walkers-DISRUPTER-Noise-CANCELING-Earbuds/dp/B0BPTPNBZT/ref=sr_1_8933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33"/>
    <d v="2025-08-24T21:55:33"/>
    <x v="9"/>
    <n v="0"/>
  </r>
  <r>
    <x v="7503"/>
    <n v="4.8"/>
    <n v="4746"/>
    <x v="0"/>
    <n v="13.99"/>
    <n v="12.27"/>
    <s v="Amazon's"/>
    <s v="Organic"/>
    <s v="No Coupon"/>
    <s v="Add to cart"/>
    <x v="8"/>
    <s v=""/>
    <s v="https://m.media-amazon.com/images/I/51UwZy8qqKL._AC_UL320_.jpg"/>
    <s v="/ARCTIC-MX-4-2019-Performance-Durability/dp/B07LDJY4X2/ref=sr_1_8934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34"/>
    <d v="2025-08-24T21:55:33"/>
    <x v="2"/>
    <n v="0"/>
  </r>
  <r>
    <x v="7963"/>
    <n v="4.4000000000000004"/>
    <n v="2852"/>
    <x v="23"/>
    <n v="34.19"/>
    <n v="34.19"/>
    <s v="No Badge"/>
    <s v="Organic"/>
    <s v="No Coupon"/>
    <s v="Add to cart"/>
    <x v="8"/>
    <s v=""/>
    <s v="https://m.media-amazon.com/images/I/61W63FbL1yL._AC_UL320_.jpg"/>
    <s v="/AmazonBasics-Dynamic-Vocal-Microphone-Cardioid/dp/B07L6C5VRW/ref=sr_1_8935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35"/>
    <d v="2025-08-24T21:55:33"/>
    <x v="0"/>
    <n v="0"/>
  </r>
  <r>
    <x v="7964"/>
    <n v="4.0999999999999996"/>
    <n v="105"/>
    <x v="17"/>
    <n v="369.96"/>
    <n v="369.96"/>
    <s v="No Badge"/>
    <s v="Organic"/>
    <s v="No Coupon"/>
    <s v=""/>
    <x v="2"/>
    <s v=""/>
    <s v="https://m.media-amazon.com/images/I/61wyFfUlhrL._AC_UL320_.jpg"/>
    <s v="/ViewSonic-VX3267U-4K-Monitor-Content-Ultra-Thin/dp/B0BRNTYTYK/ref=sr_1_8936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36"/>
    <d v="2025-08-24T21:55:33"/>
    <x v="8"/>
    <n v="0"/>
  </r>
  <r>
    <x v="7965"/>
    <s v=""/>
    <m/>
    <x v="5"/>
    <n v="29.99"/>
    <n v="29.99"/>
    <s v="No Badge"/>
    <s v="Organic"/>
    <s v="No Coupon"/>
    <s v="Add to cart"/>
    <x v="8"/>
    <s v=""/>
    <s v="https://m.media-amazon.com/images/I/611TNd-0uuL._AC_UL320_.jpg"/>
    <s v="/Belkin-SoundForm-Headphones-Dongle-Stickers/dp/B0FL9TFNM2/ref=sr_1_8937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37"/>
    <d v="2025-08-24T21:55:33"/>
    <x v="0"/>
    <n v="0"/>
  </r>
  <r>
    <x v="7966"/>
    <s v=""/>
    <m/>
    <x v="17"/>
    <n v="321.89"/>
    <n v="321.89"/>
    <s v="No Badge"/>
    <s v="Organic"/>
    <s v="No Coupon"/>
    <s v="Add to cart"/>
    <x v="8"/>
    <s v=""/>
    <s v="https://m.media-amazon.com/images/I/716YOc4JnZL._AC_UL320_.jpg"/>
    <s v="/HP-Magenta-Original-Laserjet-Cartridge/dp/B09M769DSY/ref=sr_1_8938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38"/>
    <d v="2025-08-24T21:55:33"/>
    <x v="1"/>
    <n v="0"/>
  </r>
  <r>
    <x v="7967"/>
    <n v="4.5"/>
    <n v="1413"/>
    <x v="6"/>
    <n v="29.24"/>
    <n v="29.24"/>
    <s v="No Badge"/>
    <s v="Organic"/>
    <s v="No Coupon"/>
    <s v=""/>
    <x v="2"/>
    <s v=""/>
    <s v="https://m.media-amazon.com/images/I/51Vp5HEQORL._AC_UL320_.jpg"/>
    <s v="/Dell-Lecteur-Graveur-externe-DVD-RAM/dp/B010OC6VTW/ref=sr_1_8939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39"/>
    <d v="2025-08-24T21:55:33"/>
    <x v="1"/>
    <n v="0"/>
  </r>
  <r>
    <x v="7968"/>
    <n v="4.7"/>
    <n v="308"/>
    <x v="35"/>
    <n v="1649"/>
    <n v="1649"/>
    <s v="No Badge"/>
    <s v="Organic"/>
    <s v="No Coupon"/>
    <s v="Add to cart"/>
    <x v="8"/>
    <s v=""/>
    <s v="https://m.media-amazon.com/images/I/41zGZviWNiL._AC_UL320_.jpg"/>
    <s v="/Sigma-70-200mm-Sports-Canon-Mount/dp/B07KLCRTBP/ref=sr_1_8940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40"/>
    <d v="2025-08-24T21:55:33"/>
    <x v="3"/>
    <n v="0"/>
  </r>
  <r>
    <x v="7969"/>
    <n v="4.2"/>
    <n v="55"/>
    <x v="6"/>
    <n v="59.99"/>
    <n v="79.989999999999995"/>
    <s v="No Badge"/>
    <s v="Organic"/>
    <s v="No Coupon"/>
    <s v="Add to cart"/>
    <x v="8"/>
    <s v=""/>
    <s v="https://m.media-amazon.com/images/I/61C9i7fA9CL._AC_UL320_.jpg"/>
    <s v="/UGREEN-Cross-Screen-Computers-Switcher-Controller/dp/B0DPQPN72X/ref=sr_1_8941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41"/>
    <d v="2025-08-24T21:55:33"/>
    <x v="6"/>
    <n v="25"/>
  </r>
  <r>
    <x v="7970"/>
    <n v="4.4000000000000004"/>
    <n v="53854"/>
    <x v="0"/>
    <n v="32.380000000000003"/>
    <n v="35.979999999999997"/>
    <s v="No Badge"/>
    <s v="Organic"/>
    <s v="No Coupon"/>
    <s v="Add to cart"/>
    <x v="8"/>
    <s v=""/>
    <s v="https://m.media-amazon.com/images/I/61o7+qtLKpL._AC_UL320_.jpg"/>
    <s v="/10-Extendable-UBeesize-Ringlight-Compatible/dp/B07QFV72LK/ref=sr_1_8942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42"/>
    <d v="2025-08-24T21:55:33"/>
    <x v="0"/>
    <n v="10.01"/>
  </r>
  <r>
    <x v="7971"/>
    <n v="4.7"/>
    <n v="39"/>
    <x v="17"/>
    <n v="89.9"/>
    <n v="89.9"/>
    <s v="No Badge"/>
    <s v="Organic"/>
    <s v="No Coupon"/>
    <s v=""/>
    <x v="2"/>
    <s v=""/>
    <s v="https://m.media-amazon.com/images/I/51UVNdw5UZL._AC_UL320_.jpg"/>
    <s v="/Lenovo-Tab-TB310FU-Tablet-Octa-core/dp/B0C176VQ9Y/ref=sr_1_8943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43"/>
    <d v="2025-08-24T21:55:33"/>
    <x v="1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0OTYyMzgzNzY1MDc1NTcyOjE3NTYwOTc3MzM6c3BfbXRmX2Jyb3dzZTozMDA3NDcxMjcxMDAxMDI6OjA6Og&amp;url=%2FGodox-Sony-Speedlight-Wireless-External%2Fdp%2FB0DQ8R1FPD%2Fref%3Dsr_1_8944_sspa%3Fdib%3D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%26dib_tag%3Dse%26qid%3D1756097733%26refinements%3Dp_n_g-101014971069111%253A119653281011%26s%3Delectronics%26sr%3D1-8944-spons%26sp_csd%3Dd2lkZ2V0TmFtZT1zcF9tdGZfYnJvd3Nl%26psc%3D1"/>
    <d v="2025-08-24T21:55:33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0OTYyMzgzNzY1MDc1NTcyOjE3NTYwOTc3MzM6c3BfbXRmX2Jyb3dzZTozMDA4MjY5ODYzMTA0MDI6OjA6Og&amp;url=%2FRCA-Digital-Electronic-Slideshow-Instantly%2Fdp%2FB0F24BQ3W5%2Fref%3Dsr_1_8945_sspa%3Fdib%3D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%26dib_tag%3Dse%26qid%3D1756097733%26refinements%3Dp_n_g-101014971069111%253A119653281011%26s%3Delectronics%26sr%3D1-8945-spons%26sp_csd%3Dd2lkZ2V0TmFtZT1zcF9tdGZfYnJvd3Nl%26psc%3D1"/>
    <d v="2025-08-24T21:55:33"/>
    <x v="4"/>
    <n v="25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0OTYyMzgzNzY1MDc1NTcyOjE3NTYwOTc3MzM6c3BfbXRmX2Jyb3dzZTozMDAxNTY2MzkwNTY3MDI6OjA6Og&amp;url=%2FStarTech-com-HDMI-DVI-D-Adapter-Cable%2Fdp%2FB000IZK228%2Fref%3Dsr_1_8946_sspa%3Fdib%3D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%26dib_tag%3Dse%26qid%3D1756097733%26refinements%3Dp_n_g-101014971069111%253A119653281011%26s%3Delectronics%26sr%3D1-8946-spons%26sp_csd%3Dd2lkZ2V0TmFtZT1zcF9tdGZfYnJvd3Nl%26psc%3D1"/>
    <d v="2025-08-24T21:55:33"/>
    <x v="8"/>
    <n v="36.85"/>
  </r>
  <r>
    <x v="7972"/>
    <n v="4.5999999999999996"/>
    <n v="2639"/>
    <x v="23"/>
    <n v="24.25"/>
    <n v="27.95"/>
    <s v="No Badge"/>
    <s v="Organic"/>
    <s v="No Coupon"/>
    <s v="Add to cart"/>
    <x v="8"/>
    <s v=""/>
    <s v="https://m.media-amazon.com/images/I/514Kel0a1xL._AC_UL320_.jpg"/>
    <s v="/Casio-fx-991ES-Scientific-Calculator-Functions/dp/B082LGR56M/ref=sr_1_8947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47"/>
    <d v="2025-08-24T21:55:33"/>
    <x v="6"/>
    <n v="13.24"/>
  </r>
  <r>
    <x v="7973"/>
    <n v="4.5999999999999996"/>
    <n v="2743"/>
    <x v="23"/>
    <n v="39.950000000000003"/>
    <n v="36.35"/>
    <s v="No Badge"/>
    <s v="Organic"/>
    <s v="No Coupon"/>
    <s v="Add to cart"/>
    <x v="8"/>
    <s v=""/>
    <s v="https://m.media-amazon.com/images/I/61zi-nRJbPL._AC_UL320_.jpg"/>
    <s v="/Escort-Direct-Wire-SmartCord-Light/dp/B0003NN83K/ref=sr_1_8948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48"/>
    <d v="2025-08-24T21:55:33"/>
    <x v="6"/>
    <n v="0"/>
  </r>
  <r>
    <x v="7974"/>
    <n v="3.8"/>
    <n v="380"/>
    <x v="27"/>
    <n v="193.17"/>
    <n v="193.17"/>
    <s v="No Badge"/>
    <s v="Organic"/>
    <s v="No Coupon"/>
    <s v=""/>
    <x v="2"/>
    <s v=""/>
    <s v="https://m.media-amazon.com/images/I/51Ry3le86JL._AC_UL320_.jpg"/>
    <s v="/SteelSeries-Arctis-GameBuds-PlayStation-Switch-Mobile/dp/B0DFX34VNZ/ref=sr_1_8949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49"/>
    <d v="2025-08-24T21:55:33"/>
    <x v="8"/>
    <n v="0"/>
  </r>
  <r>
    <x v="7975"/>
    <n v="4.3"/>
    <n v="1797"/>
    <x v="17"/>
    <n v="380.46"/>
    <n v="380.46"/>
    <s v="No Badge"/>
    <s v="Organic"/>
    <s v="No Coupon"/>
    <s v=""/>
    <x v="2"/>
    <s v="Energy efficiency"/>
    <s v="https://m.media-amazon.com/images/I/61qS1eDVy9S._AC_UL320_.jpg"/>
    <s v="/New-Microsoft-Surface-Pro-Touch-Screen/dp/B07YNHXX8D/ref=sr_1_8950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0"/>
    <d v="2025-08-24T21:55:33"/>
    <x v="1"/>
    <n v="0"/>
  </r>
  <r>
    <x v="6479"/>
    <n v="4.2"/>
    <n v="452"/>
    <x v="17"/>
    <n v="549.99"/>
    <n v="549.99"/>
    <s v="No Badge"/>
    <s v="Organic"/>
    <s v="No Coupon"/>
    <s v="Add to cart"/>
    <x v="8"/>
    <s v="Energy efficiency"/>
    <s v="https://m.media-amazon.com/images/I/71XEo+RGA6L._AC_UL320_.jpg"/>
    <s v="/Brother-ADS-4700W-Professional-Wireless-Touchscreen/dp/B09TRWPCZQ/ref=sr_1_8951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1"/>
    <d v="2025-08-24T21:55:33"/>
    <x v="6"/>
    <n v="0"/>
  </r>
  <r>
    <x v="7976"/>
    <n v="5"/>
    <n v="1"/>
    <x v="27"/>
    <n v="1504.99"/>
    <n v="1504.99"/>
    <s v="No Badge"/>
    <s v="Organic"/>
    <s v="No Coupon"/>
    <s v=""/>
    <x v="2"/>
    <s v=""/>
    <s v="https://m.media-amazon.com/images/I/51YoW9MCplL._AC_UL320_.jpg"/>
    <s v="/Microsoft-Surface-PRO-512-Sapphire/dp/B0C6B4VBR9/ref=sr_1_8952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2"/>
    <d v="2025-08-24T21:55:33"/>
    <x v="1"/>
    <n v="0"/>
  </r>
  <r>
    <x v="7977"/>
    <n v="4.7"/>
    <n v="3493"/>
    <x v="8"/>
    <n v="7.98"/>
    <n v="7.98"/>
    <s v="No Badge"/>
    <s v="Organic"/>
    <s v="No Coupon"/>
    <s v="Add to cart"/>
    <x v="8"/>
    <s v=""/>
    <s v="https://m.media-amazon.com/images/I/71KYbmIMlXL._AC_UL320_.jpg"/>
    <s v="/Duracell-MN9100-Medical-Battery-Card/dp/B01M2TSIOL/ref=sr_1_8953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3"/>
    <d v="2025-08-24T21:55:33"/>
    <x v="7"/>
    <n v="0"/>
  </r>
  <r>
    <x v="7978"/>
    <n v="4"/>
    <n v="23"/>
    <x v="17"/>
    <n v="369.99"/>
    <n v="369.99"/>
    <s v="No Badge"/>
    <s v="Organic"/>
    <s v="No Coupon"/>
    <s v=""/>
    <x v="2"/>
    <s v=""/>
    <s v="https://m.media-amazon.com/images/I/514pvKblIoL._AC_UL320_.jpg"/>
    <s v="/Apple-HomePod-2nd-Generation-Warranty/dp/B0DP5GK33D/ref=sr_1_8954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4"/>
    <d v="2025-08-24T21:55:33"/>
    <x v="8"/>
    <n v="0"/>
  </r>
  <r>
    <x v="7979"/>
    <n v="4.5"/>
    <n v="65"/>
    <x v="6"/>
    <n v="147.9"/>
    <n v="140.51"/>
    <s v="No Badge"/>
    <s v="Organic"/>
    <s v="No Coupon"/>
    <s v="Add to cart"/>
    <x v="8"/>
    <s v=""/>
    <s v="https://m.media-amazon.com/images/I/61O-vixwVlL._AC_UL320_.jpg"/>
    <s v="/DJI-6941565971401-Focus-Pro-Motor/dp/B0CV7CJJKJ/ref=sr_1_8955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5"/>
    <d v="2025-08-24T21:55:33"/>
    <x v="2"/>
    <n v="0"/>
  </r>
  <r>
    <x v="7980"/>
    <n v="4.5"/>
    <n v="1239"/>
    <x v="23"/>
    <n v="18.95"/>
    <n v="24.75"/>
    <s v="No Badge"/>
    <s v="Organic"/>
    <s v="No Coupon"/>
    <s v="Add to cart"/>
    <x v="8"/>
    <s v=""/>
    <s v="https://m.media-amazon.com/images/I/61uuWbdz-dL._AC_UL320_.jpg"/>
    <s v="/Lutron-Maestro-Companion-Multi-location-MA-R-WH/dp/B0006V5PXK/ref=sr_1_8956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6"/>
    <d v="2025-08-24T21:55:33"/>
    <x v="2"/>
    <n v="23.43"/>
  </r>
  <r>
    <x v="7981"/>
    <n v="4.5"/>
    <n v="950"/>
    <x v="6"/>
    <n v="102.96"/>
    <n v="102.96"/>
    <s v="No Badge"/>
    <s v="Organic"/>
    <s v="No Coupon"/>
    <s v=""/>
    <x v="2"/>
    <s v=""/>
    <s v="https://m.media-amazon.com/images/I/71qzUbGI8zL._AC_UL320_.jpg"/>
    <s v="/ASRock-B550M-PRO4-Processors-Motherboard/dp/B089VY5WVM/ref=sr_1_8957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7"/>
    <d v="2025-08-24T21:55:33"/>
    <x v="1"/>
    <n v="0"/>
  </r>
  <r>
    <x v="7982"/>
    <n v="4.0999999999999996"/>
    <n v="749"/>
    <x v="6"/>
    <n v="104.49"/>
    <n v="109.99"/>
    <s v="No Badge"/>
    <s v="Organic"/>
    <s v="No Coupon"/>
    <s v="Add to cart"/>
    <x v="8"/>
    <s v=""/>
    <s v="https://m.media-amazon.com/images/I/618NllNX+VL._AC_UL320_.jpg"/>
    <s v="/Creative-Speakers-Bluetooth-Soundstage-Computers/dp/B07W46668C/ref=sr_1_8958?dib=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&amp;dib_tag=se&amp;qid=1756097733&amp;refinements=p_n_g-101014971069111%3A119653281011&amp;s=electronics&amp;sr=1-8958"/>
    <d v="2025-08-24T21:55:33"/>
    <x v="1"/>
    <n v="5"/>
  </r>
  <r>
    <x v="3945"/>
    <n v="5"/>
    <n v="5"/>
    <x v="17"/>
    <n v="22.61"/>
    <n v="26.66"/>
    <s v="No Badge"/>
    <s v="Sponsored"/>
    <s v="No Coupon"/>
    <s v="Add to cart"/>
    <x v="8"/>
    <s v=""/>
    <s v="https://m.media-amazon.com/images/I/71xnM7JMdqL._AC_UL320_.jpg"/>
    <s v="/sspa/click?ie=UTF8&amp;spc=MTo0OTYyMzgzNzY1MDc1NTcyOjE3NTYwOTc3MzM6c3BfYnRmX2Jyb3dzZTozMDA4ODgyNjM1MDIwMDI6OjA6Og&amp;url=%2FUBeesize-Adjustable-Windshield-Compatible-Smartphones%2Fdp%2FB0F8Q9FV4K%2Fref%3Dsr_1_8959_sspa%3Fdib%3D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%26dib_tag%3Dse%26qid%3D1756097733%26refinements%3Dp_n_g-101014971069111%253A119653281011%26s%3Delectronics%26sr%3D1-8959-spons%26sp_csd%3Dd2lkZ2V0TmFtZT1zcF9idGZfYnJvd3Nl%26psc%3D1"/>
    <d v="2025-08-24T21:55:33"/>
    <x v="0"/>
    <n v="15.19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0OTYyMzgzNzY1MDc1NTcyOjE3NTYwOTc3MzM6c3BfYnRmX2Jyb3dzZTozMDA4NzkxNzAzNTg2MDI6OjA6Og&amp;url=%2FLISEN-Charger-Charging-Cigarette-Lightning%2Fdp%2FB0CG6C15SV%2Fref%3Dsr_1_8960_sspa%3Fdib%3D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%26dib_tag%3Dse%26qid%3D1756097733%26refinements%3Dp_n_g-101014971069111%253A119653281011%26s%3Delectronics%26sr%3D1-8960-spons%26sp_csd%3Dd2lkZ2V0TmFtZT1zcF9idGZfYnJvd3Nl%26psc%3D1"/>
    <d v="2025-08-24T21:55:33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0OTYyMzgzNzY1MDc1NTcyOjE3NTYwOTc3MzM6c3BfYnRmX2Jyb3dzZTozMDAzNjU0MzQ3MTUwMDI6OjA6Og&amp;url=%2FiOttie-Magnetic-Windshield-Compatible-Smartphones%2Fdp%2FB0D9PDWGKR%2Fref%3Dsr_1_8961_sspa%3Fdib%3DeyJ2IjoiMSJ9.siPrdVHR4oxsXGZhQewT5K-DVMdVQgqOp7o1ae51h05LdJ3WX6kuIcchaiTk8g0SphCnDzaFoMz3xWnVJlR15wb6jjSDBKFlQ3KT2pOgUokN2-JCvNlVmxqNkOw1q1ovvU5ZLjWjKG1rjWMfunvbziK7RtMUeHHdFgXfzbv9E7gnODE32_3QTW0Aey-xMEFXMTfasM3Rwfj9Ik1Rv69QLZlg9OJ8nkJM6JAenlMD_wTo8LHe_zG4-bRjK6V-Kd0dRiVbzREYwvWR1dd1Oh9Z8NT5vua--4BfD19xBN4dWYE.A8SJA2Q6qb0-UMxCpHWrPbzoxTUo96GfYVPum1si8as%26dib_tag%3Dse%26qid%3D1756097733%26refinements%3Dp_n_g-101014971069111%253A119653281011%26s%3Delectronics%26sr%3D1-8961-spons%26sp_csd%3Dd2lkZ2V0TmFtZT1zcF9idGZfYnJvd3Nl%26psc%3D1"/>
    <d v="2025-08-24T21:55:33"/>
    <x v="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55:49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3NTQyMDI0MjQzMTU2NTkxOjE3NTYwOTc3NDg6c3BfYXRmX2Jyb3dzZTozMDA3NDcxMjcxMDAxMDI6OjA6Og&amp;url=%2FGodox-Sony-Speedlight-Wireless-External%2Fdp%2FB0DQ8R1FPD%2Fref%3Dsr_1_8954_sspa%3Fdib%3D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%26dib_tag%3Dse%26qid%3D1756097748%26refinements%3Dp_n_g-101014971069111%253A119653281011%26s%3Delectronics%26sr%3D1-8954-spons%26sp_csd%3Dd2lkZ2V0TmFtZT1zcF9hdGZfYnJvd3Nl%26psc%3D1"/>
    <d v="2025-08-24T21:55:49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3NTQyMDI0MjQzMTU2NTkxOjE3NTYwOTc3NDg6c3BfYXRmX2Jyb3dzZTozMDA4MjY5ODYzMTA0MDI6OjA6Og&amp;url=%2FRCA-Digital-Electronic-Slideshow-Instantly%2Fdp%2FB0F24BQ3W5%2Fref%3Dsr_1_8955_sspa%3Fdib%3D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%26dib_tag%3Dse%26qid%3D1756097748%26refinements%3Dp_n_g-101014971069111%253A119653281011%26s%3Delectronics%26sr%3D1-8955-spons%26sp_csd%3Dd2lkZ2V0TmFtZT1zcF9hdGZfYnJvd3Nl%26psc%3D1"/>
    <d v="2025-08-24T21:55:49"/>
    <x v="4"/>
    <n v="25"/>
  </r>
  <r>
    <x v="7983"/>
    <n v="4.3"/>
    <n v="4378"/>
    <x v="6"/>
    <n v="149.99"/>
    <n v="149.99"/>
    <s v="No Badge"/>
    <s v="Organic"/>
    <s v="No Coupon"/>
    <s v=""/>
    <x v="2"/>
    <s v="Works with Alexa"/>
    <s v="https://m.media-amazon.com/images/I/41rU8vrMt3L._AC_UL320_.jpg"/>
    <s v="/Arlo-Pro-Add-Rechargeable-Included/dp/B075P84FH9/ref=sr_1_8956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56"/>
    <d v="2025-08-24T21:55:49"/>
    <x v="3"/>
    <n v="0"/>
  </r>
  <r>
    <x v="7984"/>
    <n v="4.2"/>
    <n v="55"/>
    <x v="6"/>
    <n v="149.99"/>
    <n v="199.99"/>
    <s v="No Badge"/>
    <s v="Organic"/>
    <s v="No Coupon"/>
    <s v="Add to cart"/>
    <x v="8"/>
    <s v=""/>
    <s v="https://m.media-amazon.com/images/I/41CCb2GXJyL._AC_UL320_.jpg"/>
    <s v="/SAMSUNG-Official-Keyboard-International-Version/dp/B0DFCMGTY6/ref=sr_1_8957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57"/>
    <d v="2025-08-24T21:55:49"/>
    <x v="0"/>
    <n v="25"/>
  </r>
  <r>
    <x v="2990"/>
    <n v="4.3"/>
    <n v="2925"/>
    <x v="23"/>
    <n v="36.49"/>
    <n v="39.99"/>
    <s v="No Badge"/>
    <s v="Organic"/>
    <s v="No Coupon"/>
    <s v="Add to cart"/>
    <x v="8"/>
    <s v="Carbon impact"/>
    <s v="https://m.media-amazon.com/images/I/619h2Wz9V9L._AC_UL320_.jpg"/>
    <s v="/ESR-Wireless-Charging-Certified-Multiple/dp/B0CWQ39RB9/ref=sr_1_8958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58"/>
    <d v="2025-08-24T21:55:49"/>
    <x v="0"/>
    <n v="8.75"/>
  </r>
  <r>
    <x v="7985"/>
    <n v="4.7"/>
    <n v="159"/>
    <x v="17"/>
    <n v="164.99"/>
    <n v="164.99"/>
    <s v="No Badge"/>
    <s v="Organic"/>
    <s v="No Coupon"/>
    <s v=""/>
    <x v="2"/>
    <s v=""/>
    <s v="https://m.media-amazon.com/images/I/81gmMIMabGL._AC_UL320_.jpg"/>
    <s v="/MSI-RTX-3050-GAMING-6G/dp/B0CV1F6439/ref=sr_1_8959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59"/>
    <d v="2025-08-24T21:55:49"/>
    <x v="2"/>
    <n v="0"/>
  </r>
  <r>
    <x v="7986"/>
    <n v="4.8"/>
    <n v="304"/>
    <x v="6"/>
    <n v="39.96"/>
    <n v="49.95"/>
    <s v="No Badge"/>
    <s v="Organic"/>
    <s v="No Coupon"/>
    <s v="Add to cart"/>
    <x v="8"/>
    <s v="Small Business"/>
    <s v="https://m.media-amazon.com/images/I/71NWcMT10eL._AC_UL320_.jpg"/>
    <s v="/Peak-Design-Small-Midnight-BTP-S-MN-1/dp/B0D31T2ZNG/ref=sr_1_8960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60"/>
    <d v="2025-08-24T21:55:49"/>
    <x v="8"/>
    <n v="20"/>
  </r>
  <r>
    <x v="7987"/>
    <n v="4.3"/>
    <n v="13"/>
    <x v="17"/>
    <n v="409.99"/>
    <n v="399.99"/>
    <s v="No Badge"/>
    <s v="Organic"/>
    <s v="No Coupon"/>
    <s v="Add to cart"/>
    <x v="8"/>
    <s v=""/>
    <s v="https://m.media-amazon.com/images/I/61BweLa46+L._AC_UL320_.jpg"/>
    <s v="/Synology-BeeStation-Personal-Storage-BST170-8T/dp/B0CGHQ2JGH/ref=sr_1_8961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61"/>
    <d v="2025-08-24T21:55:49"/>
    <x v="4"/>
    <n v="0"/>
  </r>
  <r>
    <x v="7988"/>
    <n v="4.4000000000000004"/>
    <n v="568"/>
    <x v="27"/>
    <n v="123.99"/>
    <n v="123.99"/>
    <s v="No Badge"/>
    <s v="Organic"/>
    <s v="No Coupon"/>
    <s v=""/>
    <x v="2"/>
    <s v=""/>
    <s v="https://m.media-amazon.com/images/I/5179luWipKL._AC_UL320_.jpg"/>
    <s v="/ASURION-Television-Protection-Support-900-999-99/dp/B07PBD81HW/ref=sr_1_8962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62"/>
    <d v="2025-08-24T21:55:49"/>
    <x v="2"/>
    <n v="0"/>
  </r>
  <r>
    <x v="7989"/>
    <n v="4.7"/>
    <n v="2750"/>
    <x v="0"/>
    <n v="22.95"/>
    <n v="25"/>
    <s v="No Badge"/>
    <s v="Organic"/>
    <s v="No Coupon"/>
    <s v="Add to cart"/>
    <x v="8"/>
    <s v=""/>
    <s v="https://m.media-amazon.com/images/I/51BjEHzAv5L._AC_UL320_.jpg"/>
    <s v="/Google-30W-USB-C-Charger-Compatible/dp/B09HLDLK54/ref=sr_1_8963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63"/>
    <d v="2025-08-24T21:55:49"/>
    <x v="0"/>
    <n v="8.1999999999999993"/>
  </r>
  <r>
    <x v="7990"/>
    <n v="4.4000000000000004"/>
    <n v="6613"/>
    <x v="6"/>
    <n v="147.99"/>
    <n v="147.99"/>
    <s v="No Badge"/>
    <s v="Organic"/>
    <s v="No Coupon"/>
    <s v="Add to cart"/>
    <x v="8"/>
    <s v=""/>
    <s v="https://m.media-amazon.com/images/I/51BOYHNPVyL._AC_UL320_.jpg"/>
    <s v="/Wireless-Cancelling-Bluetooth-Lightweight-International/dp/B09CKF166Y/ref=sr_1_8964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64"/>
    <d v="2025-08-24T21:55:49"/>
    <x v="0"/>
    <n v="0"/>
  </r>
  <r>
    <x v="7991"/>
    <n v="4.8"/>
    <n v="252"/>
    <x v="27"/>
    <n v="1974.14"/>
    <n v="1974.14"/>
    <s v="No Badge"/>
    <s v="Organic"/>
    <s v="No Coupon"/>
    <s v=""/>
    <x v="2"/>
    <s v=""/>
    <s v="https://m.media-amazon.com/images/I/71gxjKUV6JL._AC_UL320_.jpg"/>
    <s v="/Canon-50mm-1-2L-USM-Lens/dp/B07H4G9ZKW/ref=sr_1_8965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65"/>
    <d v="2025-08-24T21:55:49"/>
    <x v="3"/>
    <n v="0"/>
  </r>
  <r>
    <x v="7992"/>
    <n v="4.4000000000000004"/>
    <n v="79"/>
    <x v="19"/>
    <n v="25.99"/>
    <n v="29.99"/>
    <s v="No Badge"/>
    <s v="Organic"/>
    <s v="No Coupon"/>
    <s v=""/>
    <x v="8"/>
    <s v=""/>
    <s v="https://m.media-amazon.com/images/I/71gqazBrS2L._AC_UL320_.jpg"/>
    <s v="/UGREEN-SmartThings-Ultra-Slim-Rechargeable-Waterproof/dp/B0DPQPPNPR/ref=sr_1_8966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66"/>
    <d v="2025-08-24T21:55:49"/>
    <x v="0"/>
    <n v="13.34"/>
  </r>
  <r>
    <x v="7993"/>
    <n v="4.0999999999999996"/>
    <n v="462"/>
    <x v="6"/>
    <n v="44"/>
    <n v="50"/>
    <s v="No Badge"/>
    <s v="Organic"/>
    <s v="No Coupon"/>
    <s v=""/>
    <x v="8"/>
    <s v=""/>
    <s v="https://m.media-amazon.com/images/I/61f83zlqOaL._AC_UL320_.jpg"/>
    <s v="/Bose-SoundSport-ear-headphones-devices/dp/B0CDYK85ZM/ref=sr_1_8967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67"/>
    <d v="2025-08-24T21:55:49"/>
    <x v="0"/>
    <n v="12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3NTQyMDI0MjQzMTU2NTkxOjE3NTYwOTc3NDg6c3BfbXRmX2Jyb3dzZTozMDA3ODczMzA4MzUxMDI6OjA6Og&amp;url=%2FTRX-Training-Month-Demand-Membership%2Fdp%2FB0DSCFVFZ5%2Fref%3Dsr_1_8968_sspa%3Fdib%3D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%26dib_tag%3Dse%26qid%3D1756097748%26refinements%3Dp_n_g-101014971069111%253A119653281011%26s%3Delectronics%26sr%3D1-8968-spons%26sp_csd%3Dd2lkZ2V0TmFtZT1zcF9tdGZfYnJvd3Nl%26psc%3D1"/>
    <d v="2025-08-24T21:55:49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3NTQyMDI0MjQzMTU2NTkxOjE3NTYwOTc3NDg6c3BfbXRmX2Jyb3dzZTozMDA3MzExODU0MTUzMDI6OjA6Og&amp;url=%2FWAVLINK-Outdoor-Extender-Weatherproof-Detachable%2Fdp%2FB0BZKXX2P8%2Fref%3Dsr_1_8969_sspa%3Fdib%3D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%26dib_tag%3Dse%26qid%3D1756097748%26refinements%3Dp_n_g-101014971069111%253A119653281011%26s%3Delectronics%26sr%3D1-8969-spons%26sp_csd%3Dd2lkZ2V0TmFtZT1zcF9tdGZfYnJvd3Nl%26psc%3D1"/>
    <d v="2025-08-24T21:55:49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3NTQyMDI0MjQzMTU2NTkxOjE3NTYwOTc3NDg6c3BfbXRmX2Jyb3dzZTozMDAxNTY2MzkwNTY3MDI6OjA6Og&amp;url=%2FStarTech-com-HDMI-DVI-D-Adapter-Cable%2Fdp%2FB000IZK228%2Fref%3Dsr_1_8970_sspa%3Fdib%3D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%26dib_tag%3Dse%26qid%3D1756097748%26refinements%3Dp_n_g-101014971069111%253A119653281011%26s%3Delectronics%26sr%3D1-8970-spons%26sp_csd%3Dd2lkZ2V0TmFtZT1zcF9tdGZfYnJvd3Nl%26psc%3D1"/>
    <d v="2025-08-24T21:55:49"/>
    <x v="8"/>
    <n v="36.85"/>
  </r>
  <r>
    <x v="7994"/>
    <n v="4.8"/>
    <n v="166"/>
    <x v="0"/>
    <n v="14"/>
    <n v="14.99"/>
    <s v="No Badge"/>
    <s v="Organic"/>
    <s v="No Coupon"/>
    <s v="Add to cart"/>
    <x v="8"/>
    <s v=""/>
    <s v="https://m.media-amazon.com/images/I/7104zqIjzaL._AC_UL320_.jpg"/>
    <s v="/Canon-Genuine-Compatible-PRO-200S-Printers/dp/B08M9833WL/ref=sr_1_8971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1"/>
    <d v="2025-08-24T21:55:49"/>
    <x v="3"/>
    <n v="6.6"/>
  </r>
  <r>
    <x v="7995"/>
    <n v="4.5999999999999996"/>
    <n v="12"/>
    <x v="17"/>
    <n v="249.99"/>
    <n v="249.99"/>
    <s v="No Badge"/>
    <s v="Organic"/>
    <s v="No Coupon"/>
    <s v="Add to cart"/>
    <x v="8"/>
    <s v=""/>
    <s v="https://m.media-amazon.com/images/I/615Q5tQPHrL._AC_UL320_.jpg"/>
    <s v="/WAVLINK-Extender-Long-Range-Repeater-Waterproof/dp/B0FG7Z83Y5/ref=sr_1_8972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2"/>
    <d v="2025-08-24T21:55:49"/>
    <x v="10"/>
    <n v="0"/>
  </r>
  <r>
    <x v="7996"/>
    <n v="4.0999999999999996"/>
    <n v="101"/>
    <x v="17"/>
    <n v="226.24"/>
    <n v="254.99"/>
    <s v="No Badge"/>
    <s v="Organic"/>
    <s v="No Coupon"/>
    <s v="Add to cart"/>
    <x v="8"/>
    <s v=""/>
    <s v="https://m.media-amazon.com/images/I/61hG16rBOzL._AC_UL320_.jpg"/>
    <s v="/Lian-Li-360MM-Pre-installed-daisy-chained/dp/B0CKMS3J1N/ref=sr_1_8973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3"/>
    <d v="2025-08-24T21:55:49"/>
    <x v="6"/>
    <n v="11.27"/>
  </r>
  <r>
    <x v="7997"/>
    <n v="3.7"/>
    <n v="21"/>
    <x v="33"/>
    <n v="531.63"/>
    <n v="531.63"/>
    <s v="No Badge"/>
    <s v="Organic"/>
    <s v="No Coupon"/>
    <s v=""/>
    <x v="2"/>
    <s v="Works with Alexa"/>
    <s v="https://m.media-amazon.com/images/I/61UmAFEQa4L._AC_UL320_.jpg"/>
    <s v="/HP-Laserjet-Enterprise-M610dn-Monochrome/dp/B0875TC3YZ/ref=sr_1_8974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4"/>
    <d v="2025-08-24T21:55:49"/>
    <x v="1"/>
    <n v="0"/>
  </r>
  <r>
    <x v="7998"/>
    <n v="4.7"/>
    <n v="21"/>
    <x v="0"/>
    <n v="34.99"/>
    <n v="39.99"/>
    <s v="No Badge"/>
    <s v="Organic"/>
    <s v="No Coupon"/>
    <s v=""/>
    <x v="8"/>
    <s v=""/>
    <s v="https://m.media-amazon.com/images/I/61fNLKkmGyL._AC_UL320_.jpg"/>
    <s v="/Compact-Carry-Travel-Nintendo-Switch-2/dp/B0F63YMNM2/ref=sr_1_8975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5"/>
    <d v="2025-08-24T21:55:49"/>
    <x v="13"/>
    <n v="12.5"/>
  </r>
  <r>
    <x v="7999"/>
    <n v="4.7"/>
    <n v="4198"/>
    <x v="23"/>
    <n v="27.99"/>
    <n v="22.39"/>
    <s v="No Badge"/>
    <s v="Organic"/>
    <s v="No Coupon"/>
    <s v="Add to cart"/>
    <x v="8"/>
    <s v=""/>
    <s v="https://m.media-amazon.com/images/I/51LPGoFOBIL._AC_UL320_.jpg"/>
    <s v="/Linksys-Business-LGS105-Unmanaged-Enclosure/dp/B00FV12VSW/ref=sr_1_8976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6"/>
    <d v="2025-08-24T21:55:49"/>
    <x v="10"/>
    <n v="0"/>
  </r>
  <r>
    <x v="8000"/>
    <n v="4.5999999999999996"/>
    <n v="361"/>
    <x v="23"/>
    <n v="19.989999999999998"/>
    <n v="19.989999999999998"/>
    <s v="No Badge"/>
    <s v="Organic"/>
    <s v="No Coupon"/>
    <s v="Add to cart"/>
    <x v="8"/>
    <s v=""/>
    <s v="https://m.media-amazon.com/images/I/61t6XiDkC6L._AC_UL320_.jpg"/>
    <s v="/Arduino-UNO-Minima-ABX00080-Connector/dp/B0C78K4CD4/ref=sr_1_8977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7"/>
    <d v="2025-08-24T21:55:49"/>
    <x v="2"/>
    <n v="0"/>
  </r>
  <r>
    <x v="8001"/>
    <n v="4.5999999999999996"/>
    <n v="2371"/>
    <x v="23"/>
    <n v="36"/>
    <n v="41.95"/>
    <s v="Best Seller"/>
    <s v="Organic"/>
    <s v="No Coupon"/>
    <s v="Add to cart"/>
    <x v="8"/>
    <s v=""/>
    <s v="https://m.media-amazon.com/images/I/41b1jlrTJBL._AC_UL320_.jpg"/>
    <s v="/Celestron-Omni-2X-Barlow-Lens/dp/B00008Y0TM/ref=sr_1_8978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8"/>
    <d v="2025-08-24T21:55:49"/>
    <x v="2"/>
    <n v="14.18"/>
  </r>
  <r>
    <x v="8002"/>
    <n v="4.9000000000000004"/>
    <n v="39"/>
    <x v="6"/>
    <n v="76.989999999999995"/>
    <n v="76.989999999999995"/>
    <s v="No Badge"/>
    <s v="Organic"/>
    <s v="No Coupon"/>
    <s v=""/>
    <x v="2"/>
    <s v=""/>
    <s v="https://m.media-amazon.com/images/I/91ZvCgG1J7L._AC_UL320_.jpg"/>
    <s v="/SanDisk-Memory-Camera-SDSDUN4-032G-Bundle/dp/B0CKM4ZF4Q/ref=sr_1_8979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79"/>
    <d v="2025-08-24T21:55:49"/>
    <x v="3"/>
    <n v="0"/>
  </r>
  <r>
    <x v="8003"/>
    <n v="4.8"/>
    <n v="647"/>
    <x v="0"/>
    <n v="27.49"/>
    <n v="27.49"/>
    <s v="No Badge"/>
    <s v="Organic"/>
    <s v="No Coupon"/>
    <s v=""/>
    <x v="2"/>
    <s v=""/>
    <s v="https://m.media-amazon.com/images/I/71OhYGrS7JL._AC_UL320_.jpg"/>
    <s v="/Motorola-TurboPower-30-USB-C-Charger/dp/B09H9L7YDL/ref=sr_1_8980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80"/>
    <d v="2025-08-24T21:55:49"/>
    <x v="0"/>
    <n v="0"/>
  </r>
  <r>
    <x v="8004"/>
    <n v="4.4000000000000004"/>
    <n v="2489"/>
    <x v="31"/>
    <n v="12.99"/>
    <n v="12.99"/>
    <s v="No Badge"/>
    <s v="Organic"/>
    <s v="No Coupon"/>
    <s v="Add to cart"/>
    <x v="8"/>
    <s v=""/>
    <s v="https://m.media-amazon.com/images/I/810jYEX3IPL._AC_UL320_.jpg"/>
    <s v="/UGREEN-Adapter-Support-Headphone-Compatible/dp/B08Y8CZB2S/ref=sr_1_8981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81"/>
    <d v="2025-08-24T21:55:49"/>
    <x v="0"/>
    <n v="0"/>
  </r>
  <r>
    <x v="8005"/>
    <n v="4.5"/>
    <n v="871"/>
    <x v="23"/>
    <n v="41.11"/>
    <n v="41.11"/>
    <s v="No Badge"/>
    <s v="Organic"/>
    <s v="No Coupon"/>
    <s v="Add to cart"/>
    <x v="8"/>
    <s v=""/>
    <s v="https://m.media-amazon.com/images/I/71DudCNeTeL._AC_UL320_.jpg"/>
    <s v="/Brother-Printer-Ultra-Inkjet-Cartridge/dp/B00D5PXX1K/ref=sr_1_8982?dib=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&amp;dib_tag=se&amp;qid=1756097748&amp;refinements=p_n_g-101014971069111%3A119653281011&amp;s=electronics&amp;sr=1-8982"/>
    <d v="2025-08-24T21:55:49"/>
    <x v="5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3NTQyMDI0MjQzMTU2NTkxOjE3NTYwOTc3NDg6c3BfYnRmX2Jyb3dzZTozMDA4NzkxNzAzNTg2MDI6OjA6Og&amp;url=%2FLISEN-Charger-Charging-Cigarette-Lightning%2Fdp%2FB0CG6C15SV%2Fref%3Dsr_1_8983_sspa%3Fdib%3D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%26dib_tag%3Dse%26qid%3D1756097748%26refinements%3Dp_n_g-101014971069111%253A119653281011%26s%3Delectronics%26sr%3D1-8983-spons%26sp_csd%3Dd2lkZ2V0TmFtZT1zcF9idGZfYnJvd3Nl%26psc%3D1"/>
    <d v="2025-08-24T21:55:49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3NTQyMDI0MjQzMTU2NTkxOjE3NTYwOTc3NDg6c3BfYnRmX2Jyb3dzZTozMDAzNjU0MzQ3MTUwMDI6OjA6Og&amp;url=%2FiOttie-Magnetic-Windshield-Compatible-Smartphones%2Fdp%2FB0D9PDWGKR%2Fref%3Dsr_1_8984_sspa%3Fdib%3D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%26dib_tag%3Dse%26qid%3D1756097748%26refinements%3Dp_n_g-101014971069111%253A119653281011%26s%3Delectronics%26sr%3D1-8984-spons%26sp_csd%3Dd2lkZ2V0TmFtZT1zcF9idGZfYnJvd3Nl%26psc%3D1"/>
    <d v="2025-08-24T21:55:49"/>
    <x v="0"/>
    <n v="0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3NTQyMDI0MjQzMTU2NTkxOjE3NTYwOTc3NDg6c3BfYnRmX2Jyb3dzZTozMDAwMjM4MjUwNzk4MDI6OjA6Og&amp;url=%2FiOttie-Universal-Dashboard-Windshield-Smartphones%2Fdp%2FB0C1HP8N5D%2Fref%3Dsr_1_8985_sspa%3Fdib%3DeyJ2IjoiMSJ9.PFj4pedzRCSuHJbQsmwm_SkwpA8JBvL-d1wR-xWg6BQ4EZKpAH_gLh2PPpwvcQIOwuB35uhLiU5A2lIiT4hv4x6HBBckfKCFiW8wsPbBuQ3Pb5eUPtDYscRT9A_XkX1y2dtndRhW8q6qw0X4n27CdF7CaoRK0ufJUWCGTeLAFgwVyMqMWvbQ2J92iyhprcYwe2etBM4KYb6UFtv4VHhi41foo0QU95m_aDk9Zrf_euEHEnuSLUXjN0J9hoDSDKovyLmBOL4B-sAjXpymOyiWcVPjvevgUyRaM1094uahL10.KBi96sX3FGNglyL5rWG4DsEB75dzgALcbsWtey2V0gU%26dib_tag%3Dse%26qid%3D1756097748%26refinements%3Dp_n_g-101014971069111%253A119653281011%26s%3Delectronics%26sr%3D1-8985-spons%26sp_csd%3Dd2lkZ2V0TmFtZT1zcF9idGZfYnJvd3Nl%26psc%3D1"/>
    <d v="2025-08-24T21:55:49"/>
    <x v="0"/>
    <n v="30.09"/>
  </r>
  <r>
    <x v="8006"/>
    <n v="4.3"/>
    <n v="987"/>
    <x v="23"/>
    <n v="37.99"/>
    <n v="49.99"/>
    <s v="Amazon's"/>
    <s v="Organic"/>
    <s v="No Coupon"/>
    <s v="Add to cart"/>
    <x v="3"/>
    <s v=""/>
    <s v="https://m.media-amazon.com/images/I/714O84icC5L._AC_UL320_.jpg"/>
    <s v="/Pyle-Marine-Speakers-Waterproof-Resistant/dp/B078JF26LG/ref=sr_1_8977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77"/>
    <d v="2025-08-24T21:56:03"/>
    <x v="6"/>
    <n v="24"/>
  </r>
  <r>
    <x v="8007"/>
    <n v="4.4000000000000004"/>
    <n v="367"/>
    <x v="23"/>
    <n v="34.99"/>
    <n v="27.92"/>
    <s v="No Badge"/>
    <s v="Organic"/>
    <s v="No Coupon"/>
    <s v="Add to cart"/>
    <x v="3"/>
    <s v=""/>
    <s v="https://m.media-amazon.com/images/I/51QN+bUPqwL._AC_UL320_.jpg"/>
    <s v="/Wireless-Compatible-Nikon-Pentax-DSLR-Camera-Transmitter/dp/B09GBFN9LF/ref=sr_1_8978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78"/>
    <d v="2025-08-24T21:56:03"/>
    <x v="3"/>
    <n v="0"/>
  </r>
  <r>
    <x v="8008"/>
    <n v="4.2"/>
    <n v="385"/>
    <x v="17"/>
    <n v="176"/>
    <n v="176"/>
    <s v="No Badge"/>
    <s v="Organic"/>
    <s v="No Coupon"/>
    <s v=""/>
    <x v="2"/>
    <s v="Energy efficiency"/>
    <s v="https://m.media-amazon.com/images/I/715wsPZLeyL._AC_UL320_.jpg"/>
    <s v="/HP-Laserjet-Security-Replenishment-G3Q79A/dp/B01MZD55F2/ref=sr_1_8979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79"/>
    <d v="2025-08-24T21:56:03"/>
    <x v="1"/>
    <n v="0"/>
  </r>
  <r>
    <x v="8009"/>
    <n v="4.5999999999999996"/>
    <n v="3391"/>
    <x v="31"/>
    <n v="16.77"/>
    <n v="16.77"/>
    <s v="No Badge"/>
    <s v="Organic"/>
    <s v="No Coupon"/>
    <s v=""/>
    <x v="2"/>
    <s v=""/>
    <s v="https://m.media-amazon.com/images/I/61UyO18RBQL._AC_UL320_.jpg"/>
    <s v="/Bose-Bass-Module-Connection-Cable/dp/B087SH56Y6/ref=sr_1_8980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0"/>
    <d v="2025-08-24T21:56:03"/>
    <x v="8"/>
    <n v="0"/>
  </r>
  <r>
    <x v="8010"/>
    <n v="4.7"/>
    <n v="1545"/>
    <x v="23"/>
    <n v="24.42"/>
    <n v="24.42"/>
    <s v="No Badge"/>
    <s v="Organic"/>
    <s v="No Coupon"/>
    <s v="Add to cart"/>
    <x v="12"/>
    <s v=""/>
    <s v="https://m.media-amazon.com/images/I/61VqiBoaXjL._AC_UL320_.jpg"/>
    <s v="/Maxell-625156-Recording-Recordable-Playback/dp/B00006HOE3/ref=sr_1_8981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1"/>
    <d v="2025-08-24T21:56:03"/>
    <x v="2"/>
    <n v="0"/>
  </r>
  <r>
    <x v="8011"/>
    <n v="4.7"/>
    <n v="1121"/>
    <x v="23"/>
    <n v="34.99"/>
    <n v="21.92"/>
    <s v="No Badge"/>
    <s v="Organic"/>
    <s v="No Coupon"/>
    <s v="Add to cart"/>
    <x v="3"/>
    <s v=""/>
    <s v="https://m.media-amazon.com/images/I/61aJ1BxGlXL._AC_UL320_.jpg"/>
    <s v="/GoPro-Cameras-Floaty-HERO11-HERO10/dp/B08FRTD2TQ/ref=sr_1_8982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2"/>
    <d v="2025-08-24T21:56:03"/>
    <x v="3"/>
    <n v="0"/>
  </r>
  <r>
    <x v="8012"/>
    <n v="4.7"/>
    <n v="7"/>
    <x v="35"/>
    <n v="32.99"/>
    <n v="32.659999999999997"/>
    <s v="No Badge"/>
    <s v="Organic"/>
    <s v="No Coupon"/>
    <s v="Add to cart"/>
    <x v="3"/>
    <s v=""/>
    <s v="https://m.media-amazon.com/images/I/61fj6+wJQ0L._AC_UL320_.jpg"/>
    <s v="/TP-Link-Archer-TX30U-Plus-Dual-Band/dp/B0FJT8JWBG/ref=sr_1_8983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3"/>
    <d v="2025-08-24T21:56:03"/>
    <x v="8"/>
    <n v="0"/>
  </r>
  <r>
    <x v="8013"/>
    <n v="4.5999999999999996"/>
    <n v="1999"/>
    <x v="0"/>
    <m/>
    <m/>
    <s v="No Badge"/>
    <s v="Organic"/>
    <s v="No Coupon"/>
    <s v=""/>
    <x v="2"/>
    <s v=""/>
    <s v="https://m.media-amazon.com/images/I/61EANkYqxAL._AC_UL320_.jpg"/>
    <s v=""/>
    <d v="2025-08-24T21:56:03"/>
    <x v="7"/>
    <m/>
  </r>
  <r>
    <x v="8014"/>
    <n v="3.9"/>
    <n v="16"/>
    <x v="27"/>
    <n v="66.989999999999995"/>
    <n v="66.989999999999995"/>
    <s v="No Badge"/>
    <s v="Organic"/>
    <s v="No Coupon"/>
    <s v=""/>
    <x v="2"/>
    <s v=""/>
    <s v="https://m.media-amazon.com/images/I/51Xr76m2WLL._AC_UL320_.jpg"/>
    <s v="/ASURION-Year-Major-Appliance-Protection/dp/B0C4FZM4PL/ref=sr_1_8985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5"/>
    <d v="2025-08-24T21:56:03"/>
    <x v="2"/>
    <n v="0"/>
  </r>
  <r>
    <x v="8015"/>
    <n v="4.4000000000000004"/>
    <n v="422"/>
    <x v="27"/>
    <n v="92.99"/>
    <n v="92.99"/>
    <s v="No Badge"/>
    <s v="Organic"/>
    <s v="No Coupon"/>
    <s v=""/>
    <x v="2"/>
    <s v=""/>
    <s v="https://m.media-amazon.com/images/I/5179luWipKL._AC_UL320_.jpg"/>
    <s v="/ASURION-Accident-Protection-Support-350-399-99/dp/B07PBD2LKX/ref=sr_1_8986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6"/>
    <d v="2025-08-24T21:56:03"/>
    <x v="2"/>
    <n v="0"/>
  </r>
  <r>
    <x v="8016"/>
    <n v="4.4000000000000004"/>
    <n v="149"/>
    <x v="17"/>
    <n v="194.2"/>
    <n v="194.2"/>
    <s v="No Badge"/>
    <s v="Organic"/>
    <s v="No Coupon"/>
    <s v=""/>
    <x v="4"/>
    <s v=""/>
    <s v="https://m.media-amazon.com/images/I/61R2pPUrwAL._AC_UL320_.jpg"/>
    <s v="/NETGEAR-Ultra-Performance-Whole-Satellite-Extender/dp/B084C19DD3/ref=sr_1_8987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7"/>
    <d v="2025-08-24T21:56:03"/>
    <x v="8"/>
    <n v="0"/>
  </r>
  <r>
    <x v="8017"/>
    <n v="4.5"/>
    <n v="1420"/>
    <x v="17"/>
    <n v="135.36000000000001"/>
    <n v="135.36000000000001"/>
    <s v="No Badge"/>
    <s v="Organic"/>
    <s v="No Coupon"/>
    <s v=""/>
    <x v="2"/>
    <s v=""/>
    <s v="https://m.media-amazon.com/images/I/71vf7WttNiL._AC_UL320_.jpg"/>
    <s v="/Yamaha-NS-AW350B-All-Weather-Outdoor-Speakers/dp/B0001VHARO/ref=sr_1_8988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8"/>
    <d v="2025-08-24T21:56:03"/>
    <x v="11"/>
    <n v="0"/>
  </r>
  <r>
    <x v="8018"/>
    <n v="3.9"/>
    <n v="527"/>
    <x v="17"/>
    <n v="249.99"/>
    <n v="249.99"/>
    <s v="No Badge"/>
    <s v="Organic"/>
    <s v="No Coupon"/>
    <s v="Add to cart"/>
    <x v="12"/>
    <s v=""/>
    <s v="https://m.media-amazon.com/images/I/51+f-Rz36LL._AC_UL320_.jpg"/>
    <s v="/Linksys-Cognitive-Tri-Band-routers-Coverage/dp/B0C6NDTQKS/ref=sr_1_8989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89"/>
    <d v="2025-08-24T21:56:03"/>
    <x v="10"/>
    <n v="0"/>
  </r>
  <r>
    <x v="8019"/>
    <n v="4.5999999999999996"/>
    <n v="353"/>
    <x v="23"/>
    <n v="109.99"/>
    <n v="99.55"/>
    <s v="No Badge"/>
    <s v="Organic"/>
    <s v="No Coupon"/>
    <s v="Add to cart"/>
    <x v="3"/>
    <s v=""/>
    <s v="https://m.media-amazon.com/images/I/51oiVSSsxBL._AC_UL320_.jpg"/>
    <s v="/PNY-CS2230-Internal-Solid-State/dp/B0CJ7X6G37/ref=sr_1_8990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0"/>
    <d v="2025-08-24T21:56:03"/>
    <x v="4"/>
    <n v="0"/>
  </r>
  <r>
    <x v="8020"/>
    <n v="3.9"/>
    <n v="72"/>
    <x v="17"/>
    <n v="139.99"/>
    <n v="259"/>
    <s v="No Badge"/>
    <s v="Organic"/>
    <s v="No Coupon"/>
    <s v="Add to cart"/>
    <x v="3"/>
    <s v=""/>
    <s v="https://m.media-amazon.com/images/I/51Dk9PIvkcL._AC_UL320_.jpg"/>
    <s v="/HP-USB-C-Dock-Model-Number/dp/B0B1DHSXLK/ref=sr_1_8991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1"/>
    <d v="2025-08-24T21:56:03"/>
    <x v="1"/>
    <n v="45.95"/>
  </r>
  <r>
    <x v="8021"/>
    <n v="4.4000000000000004"/>
    <n v="314"/>
    <x v="6"/>
    <n v="57.95"/>
    <n v="57.95"/>
    <s v="No Badge"/>
    <s v="Organic"/>
    <s v="No Coupon"/>
    <s v="Add to cart"/>
    <x v="3"/>
    <s v="Small Business"/>
    <s v="https://m.media-amazon.com/images/I/71XQirJGqzL._AC_UL320_.jpg"/>
    <s v="/DS18-GEN-X6-5-Coaxial-Speaker-Unparalled/dp/B071LJWMZ8/ref=sr_1_8992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2"/>
    <d v="2025-08-24T21:56:03"/>
    <x v="11"/>
    <n v="0"/>
  </r>
  <r>
    <x v="8022"/>
    <n v="4.3"/>
    <n v="368"/>
    <x v="6"/>
    <n v="82.49"/>
    <n v="82.49"/>
    <s v="No Badge"/>
    <s v="Organic"/>
    <s v="No Coupon"/>
    <s v=""/>
    <x v="2"/>
    <s v=""/>
    <s v="https://m.media-amazon.com/images/I/31noAzbn7hL._AC_UL320_.jpg"/>
    <s v="/Shakespeare-5206-N-White-Marine-Antenna/dp/B0000AYAXG/ref=sr_1_8993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3"/>
    <d v="2025-08-24T21:56:03"/>
    <x v="2"/>
    <n v="0"/>
  </r>
  <r>
    <x v="8023"/>
    <n v="3"/>
    <n v="6"/>
    <x v="27"/>
    <n v="119.99"/>
    <n v="119.99"/>
    <s v="No Badge"/>
    <s v="Organic"/>
    <s v="No Coupon"/>
    <s v=""/>
    <x v="2"/>
    <s v=""/>
    <s v="https://m.media-amazon.com/images/I/51Xr76m2WLL._AC_UL320_.jpg"/>
    <s v="/ASURION-Year-Major-Appliance-Protection/dp/B0C4G285ZL/ref=sr_1_8994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4"/>
    <d v="2025-08-24T21:56:03"/>
    <x v="2"/>
    <n v="0"/>
  </r>
  <r>
    <x v="8024"/>
    <n v="4.3"/>
    <n v="256"/>
    <x v="17"/>
    <n v="184.89"/>
    <n v="184.89"/>
    <s v="No Badge"/>
    <s v="Organic"/>
    <s v="No Coupon"/>
    <s v=""/>
    <x v="2"/>
    <s v=""/>
    <s v="https://m.media-amazon.com/images/I/71hc7b6L9UL._AC_UL320_.jpg"/>
    <s v="/Zebra-Technologies-ZD41022-D01M00EZ-Thermal-Compact/dp/B01BPJU48M/ref=sr_1_8995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5"/>
    <d v="2025-08-24T21:56:03"/>
    <x v="8"/>
    <n v="0"/>
  </r>
  <r>
    <x v="8025"/>
    <n v="4.5999999999999996"/>
    <n v="1754"/>
    <x v="23"/>
    <n v="29.95"/>
    <n v="18"/>
    <s v="No Badge"/>
    <s v="Organic"/>
    <s v="No Coupon"/>
    <s v="Add to cart"/>
    <x v="3"/>
    <s v=""/>
    <s v="https://m.media-amazon.com/images/I/416UOjP34QL._AC_UL320_.jpg"/>
    <s v="/Belkin-MagSafe-MacBook-Continuity-Compatible/dp/B0BJNHF6WJ/ref=sr_1_8996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6"/>
    <d v="2025-08-24T21:56:03"/>
    <x v="1"/>
    <n v="0"/>
  </r>
  <r>
    <x v="8026"/>
    <n v="4.4000000000000004"/>
    <n v="80"/>
    <x v="23"/>
    <n v="29"/>
    <n v="29"/>
    <s v="No Badge"/>
    <s v="Organic"/>
    <s v="No Coupon"/>
    <s v="Add to cart"/>
    <x v="3"/>
    <s v=""/>
    <s v="https://m.media-amazon.com/images/I/611Ts0B3wNL._AC_UL320_.jpg"/>
    <s v="/Tilta-NP-FZ100-Portable-Charging-Station/dp/B0DZ4XLB13/ref=sr_1_8997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7"/>
    <d v="2025-08-24T21:56:03"/>
    <x v="8"/>
    <n v="0"/>
  </r>
  <r>
    <x v="8027"/>
    <n v="4"/>
    <n v="1282"/>
    <x v="6"/>
    <m/>
    <m/>
    <s v="No Badge"/>
    <s v="Organic"/>
    <s v="No Coupon"/>
    <s v=""/>
    <x v="2"/>
    <s v=""/>
    <s v="https://m.media-amazon.com/images/I/61hg+eIHUDL._AC_UL320_.jpg"/>
    <s v="/Google-Pixel-6-5G-Android-Phone/dp/B09L1QHK1H/ref=sr_1_8998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8"/>
    <d v="2025-08-24T21:56:03"/>
    <x v="0"/>
    <m/>
  </r>
  <r>
    <x v="8028"/>
    <n v="4.2"/>
    <n v="6357"/>
    <x v="17"/>
    <n v="165.8"/>
    <n v="165.8"/>
    <s v="No Badge"/>
    <s v="Organic"/>
    <s v="No Coupon"/>
    <s v=""/>
    <x v="2"/>
    <s v=""/>
    <s v="https://m.media-amazon.com/images/I/61Ugqe9RvAL._AC_UL320_.jpg"/>
    <s v="/Epson-EcoTank-Wireless-Cartridge-Free-Supertank/dp/B07Q1NYMDR/ref=sr_1_8999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8999"/>
    <d v="2025-08-24T21:56:03"/>
    <x v="5"/>
    <n v="0"/>
  </r>
  <r>
    <x v="8029"/>
    <n v="4.5"/>
    <n v="424"/>
    <x v="6"/>
    <m/>
    <m/>
    <s v="No Badge"/>
    <s v="Organic"/>
    <s v="No Coupon"/>
    <s v=""/>
    <x v="2"/>
    <s v=""/>
    <s v="https://m.media-amazon.com/images/I/61wQ31boI-L._AC_UL320_.jpg"/>
    <s v="/Apple-Smartwatch-Midnight-Aluminum-Fitness/dp/B0CTD9Z7CZ/ref=sr_1_9000?dib=eyJ2IjoiMSJ9.pqAMtSMuX1CxhV2zfyMuzivGrY_IofjPPfRPMbsp5NPJPsYbod03yTudmyfPnue55Orf6f_00pdSJPHZqB2HZcKwaK8BhVyNXMPKn-H3aWJAjeyMGAbb-TYGmmPKO2q2Jgi1mYmMWwJ-vK2wiMFoYBl-s0pN5o95t_831ilMQBqBeZ80dS5HECav3d8B4kEI4nJQXbNs65YOlVGvMhQV-xffw3LPyizK-QWVtpwP4jYVbhBaVWebGNw-sXVgV7Zw91EUn65wgGzGaStc4wMPP1kwEYpNNTT5cYYON_-_n1E.0nlQ4gzoekM4onp9HQgKQ30m9Yr2a5OsHLwZ30tbA00&amp;dib_tag=se&amp;qid=1756097762&amp;refinements=p_n_g-101014971069111%3A119653281011&amp;s=electronics&amp;sr=1-9000"/>
    <d v="2025-08-24T21:56:03"/>
    <x v="12"/>
    <m/>
  </r>
  <r>
    <x v="8030"/>
    <n v="4.7"/>
    <n v="10"/>
    <x v="27"/>
    <n v="3090.15"/>
    <n v="3090.15"/>
    <s v="No Badge"/>
    <s v="Organic"/>
    <s v="No Coupon"/>
    <s v=""/>
    <x v="2"/>
    <s v=""/>
    <s v="https://m.media-amazon.com/images/I/41+y8Hm3guL._AC_UL320_.jpg"/>
    <s v="/Epson-PowerLite-L530U-Throw-Projector/dp/B0BK2PLCK3/ref=sr_1_9001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1"/>
    <d v="2025-08-24T21:56:14"/>
    <x v="6"/>
    <n v="0"/>
  </r>
  <r>
    <x v="8031"/>
    <n v="4.5999999999999996"/>
    <n v="19986"/>
    <x v="8"/>
    <n v="7.53"/>
    <n v="7.53"/>
    <s v="No Badge"/>
    <s v="Organic"/>
    <s v="No Coupon"/>
    <s v="Add to cart"/>
    <x v="8"/>
    <s v=""/>
    <s v="https://m.media-amazon.com/images/I/81KkWcIZVBL._AC_UL320_.jpg"/>
    <s v="/Pentel-Arts-Pastel-Assorted-Colors/dp/B0016P086O/ref=sr_1_9002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2"/>
    <d v="2025-08-24T21:56:14"/>
    <x v="2"/>
    <n v="0"/>
  </r>
  <r>
    <x v="8032"/>
    <n v="4.2"/>
    <n v="95"/>
    <x v="17"/>
    <n v="246.49"/>
    <n v="289.99"/>
    <s v="No Badge"/>
    <s v="Organic"/>
    <s v="No Coupon"/>
    <s v="Add to cart"/>
    <x v="8"/>
    <s v=""/>
    <s v="https://m.media-amazon.com/images/I/81-cXNmm3rL._AC_UL320_.jpg"/>
    <s v="/Kensington-SD5900T-DisplayLink-Thunderbolt-Chipsets/dp/B0DJGGKG72/ref=sr_1_9003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3"/>
    <d v="2025-08-24T21:56:14"/>
    <x v="1"/>
    <n v="15"/>
  </r>
  <r>
    <x v="8033"/>
    <n v="4.5999999999999996"/>
    <n v="340"/>
    <x v="17"/>
    <n v="1198"/>
    <n v="1198"/>
    <s v="No Badge"/>
    <s v="Organic"/>
    <s v="No Coupon"/>
    <s v=""/>
    <x v="2"/>
    <s v=""/>
    <s v="https://m.media-amazon.com/images/I/61nLktnrwIL._AC_UL320_.jpg"/>
    <s v="/Klipsch-Reference-Standing-Subwoofer-Bookshelf/dp/B08WPPL38V/ref=sr_1_9004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4"/>
    <d v="2025-08-24T21:56:14"/>
    <x v="11"/>
    <n v="0"/>
  </r>
  <r>
    <x v="8034"/>
    <s v=""/>
    <m/>
    <x v="28"/>
    <n v="372"/>
    <n v="461"/>
    <s v="No Badge"/>
    <s v="Organic"/>
    <s v="No Coupon"/>
    <s v="Add to cart"/>
    <x v="8"/>
    <s v=""/>
    <s v="https://m.media-amazon.com/images/I/61lXsbTjYAL._AC_UL320_.jpg"/>
    <s v="/Insta360-Cycling-POV-Bundle-Stabilization/dp/B0F8N8QTKC/ref=sr_1_9005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5"/>
    <d v="2025-08-24T21:56:14"/>
    <x v="3"/>
    <n v="19.309999999999999"/>
  </r>
  <r>
    <x v="7541"/>
    <n v="4.5999999999999996"/>
    <n v="523"/>
    <x v="0"/>
    <n v="22"/>
    <n v="22"/>
    <s v="No Badge"/>
    <s v="Organic"/>
    <s v="No Coupon"/>
    <s v="Add to cart"/>
    <x v="8"/>
    <s v=""/>
    <s v="https://m.media-amazon.com/images/I/81qyL9qY49L._AC_UL320_.jpg"/>
    <s v="/Energizer-EN22-Industrial-Alkaline-Battery/dp/B004EHZ7WQ/ref=sr_1_9006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6"/>
    <d v="2025-08-24T21:56:14"/>
    <x v="2"/>
    <n v="0"/>
  </r>
  <r>
    <x v="7542"/>
    <s v=""/>
    <m/>
    <x v="27"/>
    <n v="84.99"/>
    <n v="84.99"/>
    <s v="No Badge"/>
    <s v="Organic"/>
    <s v="No Coupon"/>
    <s v=""/>
    <x v="2"/>
    <s v=""/>
    <s v="https://m.media-amazon.com/images/I/41xG8Yh0rlL._AC_UL320_.jpg"/>
    <s v="/ASURION-Year-Furniture-Protection-Plan/dp/B0CG6R2SFQ/ref=sr_1_9007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7"/>
    <d v="2025-08-24T21:56:14"/>
    <x v="2"/>
    <n v="0"/>
  </r>
  <r>
    <x v="7543"/>
    <n v="4.5999999999999996"/>
    <n v="611"/>
    <x v="0"/>
    <m/>
    <m/>
    <s v="No Badge"/>
    <s v="Organic"/>
    <s v="No Coupon"/>
    <s v="Add to cart"/>
    <x v="8"/>
    <s v=""/>
    <s v="https://m.media-amazon.com/images/I/719Av+2Yi5L._AC_UL320_.jpg"/>
    <s v="/OtterBox-Google-Pixel-Commuter-Case/dp/B0C483NTWF/ref=sr_1_9008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8"/>
    <d v="2025-08-24T21:56:14"/>
    <x v="0"/>
    <m/>
  </r>
  <r>
    <x v="7544"/>
    <n v="4.2"/>
    <n v="2125"/>
    <x v="23"/>
    <n v="24.99"/>
    <n v="29.99"/>
    <s v="No Badge"/>
    <s v="Organic"/>
    <s v="No Coupon"/>
    <s v="Add to cart"/>
    <x v="8"/>
    <s v=""/>
    <s v="https://m.media-amazon.com/images/I/71aDg+NemwL._AC_UL320_.jpg"/>
    <s v="/Compact-Mini-Hum-Eliminator-Box/dp/B00BARTW42/ref=sr_1_9009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09"/>
    <d v="2025-08-24T21:56:14"/>
    <x v="0"/>
    <n v="16.670000000000002"/>
  </r>
  <r>
    <x v="7546"/>
    <n v="4.7"/>
    <n v="33"/>
    <x v="23"/>
    <n v="49.99"/>
    <n v="49.99"/>
    <s v="No Badge"/>
    <s v="Organic"/>
    <s v="No Coupon"/>
    <s v="Add to cart"/>
    <x v="8"/>
    <s v=""/>
    <s v="https://m.media-amazon.com/images/I/51b58aueMHL._AC_UL320_.jpg"/>
    <s v="/GoPro-Extension-Invisible-Compatible-Cameras/dp/B0DZDRRB3C/ref=sr_1_9010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0"/>
    <d v="2025-08-24T21:56:14"/>
    <x v="3"/>
    <n v="0"/>
  </r>
  <r>
    <x v="8035"/>
    <n v="4.7"/>
    <n v="2177"/>
    <x v="6"/>
    <n v="33.25"/>
    <n v="33.25"/>
    <s v="No Badge"/>
    <s v="Organic"/>
    <s v="No Coupon"/>
    <s v="Add to cart"/>
    <x v="8"/>
    <s v=""/>
    <s v="https://m.media-amazon.com/images/I/61zmhEbxSTL._AC_UL320_.jpg"/>
    <s v="/Brady-Adhesion-Cloth-Label-M21-375-499/dp/B003XU7SOU/ref=sr_1_9011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1"/>
    <d v="2025-08-24T21:56:14"/>
    <x v="5"/>
    <n v="0"/>
  </r>
  <r>
    <x v="7547"/>
    <n v="4.2"/>
    <n v="39"/>
    <x v="27"/>
    <n v="15.99"/>
    <n v="15.99"/>
    <s v="No Badge"/>
    <s v="Organic"/>
    <s v="No Coupon"/>
    <s v=""/>
    <x v="2"/>
    <s v=""/>
    <s v="https://m.media-amazon.com/images/I/51Xr76m2WLL._AC_UL320_.jpg"/>
    <s v="/ASURION-Year-Major-Appliance-Protection/dp/B0C4FZ48JD/ref=sr_1_9012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2"/>
    <d v="2025-08-24T21:56:14"/>
    <x v="2"/>
    <n v="0"/>
  </r>
  <r>
    <x v="7549"/>
    <n v="4.2"/>
    <n v="550"/>
    <x v="23"/>
    <n v="26.12"/>
    <n v="28.29"/>
    <s v="No Badge"/>
    <s v="Organic"/>
    <s v="No Coupon"/>
    <s v="Add to cart"/>
    <x v="8"/>
    <s v=""/>
    <s v="https://m.media-amazon.com/images/I/61hh3Ka4t3L._AC_UL320_.jpg"/>
    <s v="/UBeesize-Starlink-Adjustable-Accessories-Compatible/dp/B0DQKWVV8D/ref=sr_1_9013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3"/>
    <d v="2025-08-24T21:56:14"/>
    <x v="8"/>
    <n v="7.67"/>
  </r>
  <r>
    <x v="7550"/>
    <n v="4.8"/>
    <n v="6"/>
    <x v="17"/>
    <n v="134.99"/>
    <n v="149.99"/>
    <s v="No Badge"/>
    <s v="Organic"/>
    <s v="No Coupon"/>
    <s v="Add to cart"/>
    <x v="8"/>
    <s v=""/>
    <s v="https://m.media-amazon.com/images/I/71IDkQX9CxL._AC_UL320_.jpg"/>
    <s v="/Kensington-SD4760P-DisplayLink-Charging-Ethernet/dp/B0F62Y7J2Y/ref=sr_1_9014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4"/>
    <d v="2025-08-24T21:56:14"/>
    <x v="1"/>
    <n v="10"/>
  </r>
  <r>
    <x v="7551"/>
    <n v="4.3"/>
    <n v="676"/>
    <x v="6"/>
    <n v="35.99"/>
    <n v="40.99"/>
    <s v="No Badge"/>
    <s v="Organic"/>
    <s v="No Coupon"/>
    <s v="Add to cart"/>
    <x v="8"/>
    <s v=""/>
    <s v="https://m.media-amazon.com/images/I/418Vi1RnQzL._AC_UL320_.jpg"/>
    <s v="/Desktop-Gooseneck-Wired-Microphone-System/dp/B003GEH3DY/ref=sr_1_9015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5"/>
    <d v="2025-08-24T21:56:14"/>
    <x v="0"/>
    <n v="12.2"/>
  </r>
  <r>
    <x v="7552"/>
    <n v="4.5"/>
    <n v="330"/>
    <x v="31"/>
    <n v="14.44"/>
    <n v="9.56"/>
    <s v="No Badge"/>
    <s v="Organic"/>
    <s v="No Coupon"/>
    <s v="Add to cart"/>
    <x v="8"/>
    <s v=""/>
    <s v="https://m.media-amazon.com/images/I/61PoAJdM2OL._AC_UL320_.jpg"/>
    <s v="/OtterBox-SYMMETRY-Antimicrobial-MagSafe-iPhone/dp/B0B78BN2H5/ref=sr_1_9016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6"/>
    <d v="2025-08-24T21:56:14"/>
    <x v="0"/>
    <n v="0"/>
  </r>
  <r>
    <x v="7553"/>
    <n v="4.5999999999999996"/>
    <n v="443"/>
    <x v="6"/>
    <n v="214.99"/>
    <n v="184.25"/>
    <s v="No Badge"/>
    <s v="Organic"/>
    <s v="No Coupon"/>
    <s v="Add to cart"/>
    <x v="8"/>
    <s v=""/>
    <s v="https://m.media-amazon.com/images/I/51gMJCkdBfL._AC_UL320_.jpg"/>
    <s v="/CORSAIR-6500X-Mid-Tower-Dual-Chamber/dp/B0CQ59S798/ref=sr_1_9017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7"/>
    <d v="2025-08-24T21:56:14"/>
    <x v="2"/>
    <n v="0"/>
  </r>
  <r>
    <x v="8036"/>
    <n v="4.0999999999999996"/>
    <n v="103"/>
    <x v="17"/>
    <n v="329.99"/>
    <n v="329.99"/>
    <s v="No Badge"/>
    <s v="Organic"/>
    <s v="No Coupon"/>
    <s v="Add to cart"/>
    <x v="8"/>
    <s v=""/>
    <s v="https://m.media-amazon.com/images/I/8146o+VEYpL._AC_UL320_.jpg"/>
    <s v="/GoPro-HERO10-Black-Waterproof-Streaming/dp/B0CK2SXLQG/ref=sr_1_9018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8"/>
    <d v="2025-08-24T21:56:14"/>
    <x v="3"/>
    <n v="0"/>
  </r>
  <r>
    <x v="7554"/>
    <n v="4.5999999999999996"/>
    <n v="4663"/>
    <x v="0"/>
    <n v="19.989999999999998"/>
    <n v="19.989999999999998"/>
    <s v="No Badge"/>
    <s v="Organic"/>
    <s v="No Coupon"/>
    <s v=""/>
    <x v="2"/>
    <s v=""/>
    <s v="https://m.media-amazon.com/images/I/51lMCZGIAiL._AC_UL320_.jpg"/>
    <s v="/Logitech-Portable-Wireless-Bluetooth-Receiver/dp/B084SX7HKB/ref=sr_1_9019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19"/>
    <d v="2025-08-24T21:56:14"/>
    <x v="1"/>
    <n v="0"/>
  </r>
  <r>
    <x v="8037"/>
    <n v="4.2"/>
    <n v="23"/>
    <x v="17"/>
    <n v="402"/>
    <n v="402"/>
    <s v="No Badge"/>
    <s v="Organic"/>
    <s v="No Coupon"/>
    <s v="Add to cart"/>
    <x v="10"/>
    <s v=""/>
    <s v="https://m.media-amazon.com/images/I/51VdG--LUYL._AC_UL320_.jpg"/>
    <s v="/Canon-Toner-Cartridge-LBP612Cdw-Printers/dp/B07MX6GWTD/ref=sr_1_9020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20"/>
    <d v="2025-08-24T21:56:14"/>
    <x v="3"/>
    <n v="0"/>
  </r>
  <r>
    <x v="7555"/>
    <n v="3.9"/>
    <n v="209"/>
    <x v="23"/>
    <n v="26.99"/>
    <n v="26.99"/>
    <s v="No Badge"/>
    <s v="Organic"/>
    <s v="No Coupon"/>
    <s v="Add to cart"/>
    <x v="8"/>
    <s v=""/>
    <s v="https://m.media-amazon.com/images/I/61mdFeQzs0L._AC_UL320_.jpg"/>
    <s v="/Astro-Gaming-Headset-Wired-flip/dp/B0CLFJ9NCX/ref=sr_1_9021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21"/>
    <d v="2025-08-24T21:56:14"/>
    <x v="0"/>
    <n v="0"/>
  </r>
  <r>
    <x v="8038"/>
    <n v="4.5999999999999996"/>
    <n v="34"/>
    <x v="17"/>
    <n v="349.77"/>
    <n v="349.77"/>
    <s v="No Badge"/>
    <s v="Organic"/>
    <s v="No Coupon"/>
    <s v=""/>
    <x v="2"/>
    <s v=""/>
    <s v="https://m.media-amazon.com/images/I/61AvF6z2j0L._AC_UL320_.jpg"/>
    <s v="/Brother-Genuine-Cartridge-TN880-Replacement/dp/B08Z68TNMK/ref=sr_1_9022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22"/>
    <d v="2025-08-24T21:56:14"/>
    <x v="2"/>
    <n v="0"/>
  </r>
  <r>
    <x v="8039"/>
    <n v="4"/>
    <n v="1666"/>
    <x v="6"/>
    <m/>
    <m/>
    <s v="No Badge"/>
    <s v="Organic"/>
    <s v="No Coupon"/>
    <s v=""/>
    <x v="2"/>
    <s v=""/>
    <s v="https://m.media-amazon.com/images/I/71kaFAcEAgS._AC_UL320_.jpg"/>
    <s v="/Fitbit-Wellness-Stainless-Bracelet-Included/dp/B092FF2951/ref=sr_1_9023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23"/>
    <d v="2025-08-24T21:56:14"/>
    <x v="12"/>
    <m/>
  </r>
  <r>
    <x v="7556"/>
    <n v="4.4000000000000004"/>
    <n v="45"/>
    <x v="17"/>
    <n v="399.99"/>
    <n v="399"/>
    <s v="No Badge"/>
    <s v="Organic"/>
    <s v="No Coupon"/>
    <s v="Add to cart"/>
    <x v="8"/>
    <s v=""/>
    <s v="https://m.media-amazon.com/images/I/61u-jy9greL._AC_UL320_.jpg"/>
    <s v="/Garmin-Trucking-Cancellation-Flashlight-Convertible/dp/B0D9Z1XDQZ/ref=sr_1_9024?dib=eyJ2IjoiMSJ9.30cNIJPFvYW2giEChuC8m84WkbpQTO8AH-mU2ldeW2Kg65E9Vn6BCIeFBns_Z-WzN3m38HEu6CiJ666DW8fnEEeU9yapRUq4D9KuB2KgGvKVvExAThwBz9T2v44sP15HYHMHhfQVlwAjLw4EE4ljXvrCzl3ZGVt9kioKNfss4DZj85FeuDtZRfsMTqCwoDldOeyIMlBXPp2IKYbNcu0vMvmgXUS7OpQJ4xBdnioX3gXVZG3pbERPVU9rMjJ5mmzXx15ek00rdP2ZoXaGKZOjuqbukrhpVu3R3syFlfTWP_4.lKIgMoBRiBM0E9pZmi_EefSTYGJ1MsZbA74sIkH8df8&amp;dib_tag=se&amp;qid=1756097773&amp;refinements=p_n_g-101014971069111%3A119653281011&amp;s=electronics&amp;sr=1-9024"/>
    <d v="2025-08-24T21:56:14"/>
    <x v="9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56:29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xOTIwMDU2MzQ3NjM4MjE3OjE3NTYwOTc3ODg6c3BfYXRmX2Jyb3dzZTozMDA4MTUzNDY3NzQ5MDI6OjA6Og&amp;url=%2F1080p-HDMI-Digital-Microscope-Articulating%2Fdp%2FB0B8QTJQ18%2Fref%3Dsr_1_9026_sspa%3Fdib%3D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%26dib_tag%3Dse%26qid%3D1756097787%26refinements%3Dp_n_g-101014971069111%253A119653281011%26s%3Delectronics%26sr%3D1-9026-spons%26sp_csd%3Dd2lkZ2V0TmFtZT1zcF9hdGZfYnJvd3Nl%26psc%3D1"/>
    <d v="2025-08-24T21:56:29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xOTIwMDU2MzQ3NjM4MjE3OjE3NTYwOTc3ODg6c3BfYXRmX2Jyb3dzZTozMDA4MTUzNDY3NzAwMDI6OjA6Og&amp;url=%2FAmScope-C-Mount-Microscope-Stand-Alone-Imaging%2Fdp%2FB0BCMBG3LN%2Fref%3Dsr_1_9027_sspa%3Fdib%3D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%26dib_tag%3Dse%26qid%3D1756097787%26refinements%3Dp_n_g-101014971069111%253A119653281011%26s%3Delectronics%26sr%3D1-9027-spons%26sp_csd%3Dd2lkZ2V0TmFtZT1zcF9hdGZfYnJvd3Nl%26psc%3D1"/>
    <d v="2025-08-24T21:56:29"/>
    <x v="3"/>
    <n v="0"/>
  </r>
  <r>
    <x v="8040"/>
    <n v="3"/>
    <n v="1"/>
    <x v="35"/>
    <n v="3599"/>
    <n v="2495"/>
    <s v="No Badge"/>
    <s v="Organic"/>
    <s v="No Coupon"/>
    <s v="Add to cart"/>
    <x v="2"/>
    <s v=""/>
    <s v="https://m.media-amazon.com/images/I/51veT1ift6L._AC_UL320_.jpg"/>
    <s v="/LOGITECH-VC-Rally-Mini-Bundle/dp/B0B18LR5NV/ref=sr_1_9028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28"/>
    <d v="2025-08-24T21:56:29"/>
    <x v="0"/>
    <n v="0"/>
  </r>
  <r>
    <x v="8041"/>
    <n v="4.0999999999999996"/>
    <n v="483"/>
    <x v="6"/>
    <n v="199.98"/>
    <n v="199.98"/>
    <s v="No Badge"/>
    <s v="Organic"/>
    <s v="No Coupon"/>
    <s v="Add to cart"/>
    <x v="5"/>
    <s v=""/>
    <s v="https://m.media-amazon.com/images/I/71rrLRCxfhL._AC_UL320_.jpg"/>
    <s v="/Dayton-Audio-DSP-408-Digital-Processor/dp/B07D3H5X5V/ref=sr_1_9029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29"/>
    <d v="2025-08-24T21:56:29"/>
    <x v="2"/>
    <n v="0"/>
  </r>
  <r>
    <x v="8042"/>
    <n v="4.7"/>
    <n v="1137"/>
    <x v="23"/>
    <n v="18.170000000000002"/>
    <n v="18.170000000000002"/>
    <s v="No Badge"/>
    <s v="Organic"/>
    <s v="No Coupon"/>
    <s v=""/>
    <x v="2"/>
    <s v=""/>
    <s v="https://m.media-amazon.com/images/I/71iPQu28RSL._AC_UL320_.jpg"/>
    <s v="/DYMO-Authentic-Industrial-LabelWriter-18488/dp/B0001DHHIE/ref=sr_1_9030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0"/>
    <d v="2025-08-24T21:56:29"/>
    <x v="2"/>
    <n v="0"/>
  </r>
  <r>
    <x v="8043"/>
    <n v="4.3"/>
    <n v="53"/>
    <x v="6"/>
    <n v="103.99"/>
    <n v="103.99"/>
    <s v="No Badge"/>
    <s v="Organic"/>
    <s v="No Coupon"/>
    <s v=""/>
    <x v="2"/>
    <s v=""/>
    <s v="https://m.media-amazon.com/images/I/41-zSkD+ycL._AC_UL320_.jpg"/>
    <s v="/HP-Thunderbolt-Dock-120W-G4/dp/B0B5LM6427/ref=sr_1_9031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1"/>
    <d v="2025-08-24T21:56:29"/>
    <x v="1"/>
    <n v="0"/>
  </r>
  <r>
    <x v="8044"/>
    <n v="4"/>
    <n v="17"/>
    <x v="27"/>
    <n v="509.95"/>
    <n v="509.95"/>
    <s v="No Badge"/>
    <s v="Organic"/>
    <s v="No Coupon"/>
    <s v=""/>
    <x v="2"/>
    <s v=""/>
    <s v="https://m.media-amazon.com/images/I/51zLY8xzWZL._AC_UL320_.jpg"/>
    <s v="/Microsoft-Surface-Laptop-Touchscreen-Notebook/dp/B0CMD8X21D/ref=sr_1_9032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2"/>
    <d v="2025-08-24T21:56:29"/>
    <x v="1"/>
    <n v="0"/>
  </r>
  <r>
    <x v="8045"/>
    <n v="3.6"/>
    <n v="18"/>
    <x v="27"/>
    <n v="32.99"/>
    <n v="32.99"/>
    <s v="No Badge"/>
    <s v="Organic"/>
    <s v="No Coupon"/>
    <s v=""/>
    <x v="2"/>
    <s v=""/>
    <s v="https://m.media-amazon.com/images/I/51Xr76m2WLL._AC_UL320_.jpg"/>
    <s v="/ASURION-Year-Outdoor-Furniture-Protection/dp/B0CG728GSG/ref=sr_1_9033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3"/>
    <d v="2025-08-24T21:56:29"/>
    <x v="2"/>
    <n v="0"/>
  </r>
  <r>
    <x v="8046"/>
    <n v="4.0999999999999996"/>
    <n v="366"/>
    <x v="6"/>
    <n v="114.99"/>
    <n v="149.99"/>
    <s v="No Badge"/>
    <s v="Organic"/>
    <s v="No Coupon"/>
    <s v="Add to cart"/>
    <x v="3"/>
    <s v=""/>
    <s v="https://m.media-amazon.com/images/I/71lKsFn1SHL._AC_UL320_.jpg"/>
    <s v="/Monitor-FreeSync-Premium-Refresh-Support/dp/B0CJQ7V6M8/ref=sr_1_9034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4"/>
    <d v="2025-08-24T21:56:29"/>
    <x v="1"/>
    <n v="23.33"/>
  </r>
  <r>
    <x v="8047"/>
    <n v="4.4000000000000004"/>
    <n v="16"/>
    <x v="17"/>
    <m/>
    <m/>
    <s v="No Badge"/>
    <s v="Organic"/>
    <s v="No Coupon"/>
    <s v=""/>
    <x v="2"/>
    <s v=""/>
    <s v="https://m.media-amazon.com/images/I/41rMZcSSG2L._AC_UL320_.jpg"/>
    <s v="/NETGEAR-Nighthawk-Modem-Router-DOCSIS/dp/B0F1912VNK/ref=sr_1_9035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5"/>
    <d v="2025-08-24T21:56:29"/>
    <x v="8"/>
    <m/>
  </r>
  <r>
    <x v="8048"/>
    <n v="4.4000000000000004"/>
    <n v="392"/>
    <x v="17"/>
    <n v="155"/>
    <n v="155"/>
    <s v="No Badge"/>
    <s v="Organic"/>
    <s v="No Coupon"/>
    <s v="Add to cart"/>
    <x v="12"/>
    <s v=""/>
    <s v="https://m.media-amazon.com/images/I/41zNEFUAxjL._AC_UL320_.jpg"/>
    <s v="/Dell-452-BCYT-D6000-Universal-Black/dp/B079H4SZ51/ref=sr_1_9036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6"/>
    <d v="2025-08-24T21:56:29"/>
    <x v="1"/>
    <n v="0"/>
  </r>
  <r>
    <x v="8049"/>
    <n v="4.5999999999999996"/>
    <n v="2365"/>
    <x v="23"/>
    <n v="51.99"/>
    <n v="56.99"/>
    <s v="No Badge"/>
    <s v="Organic"/>
    <s v="No Coupon"/>
    <s v="Add to cart"/>
    <x v="7"/>
    <s v=""/>
    <s v="https://m.media-amazon.com/images/I/61izPN9tjvL._AC_UL320_.jpg"/>
    <s v="/Little-Tikes-Junior-Play-Slide/dp/B00B0DWCOI/ref=sr_1_9037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7"/>
    <d v="2025-08-24T21:56:29"/>
    <x v="2"/>
    <n v="8.77"/>
  </r>
  <r>
    <x v="8050"/>
    <n v="4.3"/>
    <n v="69"/>
    <x v="27"/>
    <n v="4788.01"/>
    <n v="4788.01"/>
    <s v="No Badge"/>
    <s v="Organic"/>
    <s v="No Coupon"/>
    <s v=""/>
    <x v="2"/>
    <s v=""/>
    <s v="https://m.media-amazon.com/images/I/61lutQuXUoL._AC_UL320_.jpg"/>
    <s v="/AMD-Ryzen-Threadripper-3990X-128-Thread/dp/B0815SBQ9W/ref=sr_1_9038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8"/>
    <d v="2025-08-24T21:56:29"/>
    <x v="1"/>
    <n v="0"/>
  </r>
  <r>
    <x v="8051"/>
    <n v="4.5"/>
    <n v="373"/>
    <x v="23"/>
    <m/>
    <m/>
    <s v="No Badge"/>
    <s v="Organic"/>
    <s v="No Coupon"/>
    <s v="Add to cart"/>
    <x v="3"/>
    <s v=""/>
    <s v="https://m.media-amazon.com/images/I/61xjIvRsR8L._AC_UL320_.jpg"/>
    <s v="/OtterBox-iPhone-Only-Defender-Clear/dp/B0CGCMJZLL/ref=sr_1_9039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39"/>
    <d v="2025-08-24T21:56:29"/>
    <x v="0"/>
    <m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xOTIwMDU2MzQ3NjM4MjE3OjE3NTYwOTc3ODg6c3BfbXRmX2Jyb3dzZTozMDA3MzExODU0MTUzMDI6OjA6Og&amp;url=%2FWAVLINK-Outdoor-Extender-Weatherproof-Detachable%2Fdp%2FB0BZKXX2P8%2Fref%3Dsr_1_9040_sspa%3Fdib%3D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%26dib_tag%3Dse%26qid%3D1756097787%26refinements%3Dp_n_g-101014971069111%253A119653281011%26s%3Delectronics%26sr%3D1-9040-spons%26sp_csd%3Dd2lkZ2V0TmFtZT1zcF9tdGZfYnJvd3Nl%26psc%3D1"/>
    <d v="2025-08-24T21:56:29"/>
    <x v="10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xOTIwMDU2MzQ3NjM4MjE3OjE3NTYwOTc3ODg6c3BfbXRmX2Jyb3dzZTozMDA4Njg5OTkxOTcwMDI6OjA6Og&amp;url=%2FAmScope-SM-4TZ-144A-Professional-Trinocular-Magnification%2Fdp%2FB004UBNIMC%2Fref%3Dsr_1_9041_sspa%3Fdib%3D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%26dib_tag%3Dse%26qid%3D1756097787%26refinements%3Dp_n_g-101014971069111%253A119653281011%26s%3Delectronics%26sr%3D1-9041-spons%26sp_csd%3Dd2lkZ2V0TmFtZT1zcF9tdGZfYnJvd3Nl%26psc%3D1"/>
    <d v="2025-08-24T21:56:29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OTIwMDU2MzQ3NjM4MjE3OjE3NTYwOTc3ODg6c3BfbXRmX2Jyb3dzZTozMDA4MjY5ODYzMTA0MDI6OjA6Og&amp;url=%2FRCA-Digital-Electronic-Slideshow-Instantly%2Fdp%2FB0F24BQ3W5%2Fref%3Dsr_1_9042_sspa%3Fdib%3D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%26dib_tag%3Dse%26qid%3D1756097787%26refinements%3Dp_n_g-101014971069111%253A119653281011%26s%3Delectronics%26sr%3D1-9042-spons%26sp_csd%3Dd2lkZ2V0TmFtZT1zcF9tdGZfYnJvd3Nl%26psc%3D1"/>
    <d v="2025-08-24T21:56:29"/>
    <x v="4"/>
    <n v="25"/>
  </r>
  <r>
    <x v="8052"/>
    <n v="4.5"/>
    <n v="3010"/>
    <x v="27"/>
    <n v="33.99"/>
    <n v="33.99"/>
    <s v="No Badge"/>
    <s v="Organic"/>
    <s v="No Coupon"/>
    <s v=""/>
    <x v="2"/>
    <s v=""/>
    <s v="https://m.media-amazon.com/images/I/5179luWipKL._AC_UL320_.jpg"/>
    <s v="/ASURION-Television-Protection-Support-200-249-99/dp/B07P6YXKN8/ref=sr_1_9043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43"/>
    <d v="2025-08-24T21:56:29"/>
    <x v="2"/>
    <n v="0"/>
  </r>
  <r>
    <x v="8053"/>
    <n v="4.7"/>
    <n v="122"/>
    <x v="23"/>
    <n v="14"/>
    <n v="14"/>
    <s v="No Badge"/>
    <s v="Organic"/>
    <s v="No Coupon"/>
    <s v=""/>
    <x v="2"/>
    <s v=""/>
    <s v="https://m.media-amazon.com/images/I/81YqKSpXtdL._AC_UL320_.jpg"/>
    <s v="/Vortex-Optics-Arca-Swiss-Quick-Release/dp/B08SC3T5MF/ref=sr_1_9044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44"/>
    <d v="2025-08-24T21:56:29"/>
    <x v="2"/>
    <n v="0"/>
  </r>
  <r>
    <x v="8054"/>
    <n v="4.5999999999999996"/>
    <n v="8698"/>
    <x v="0"/>
    <n v="11.94"/>
    <n v="11.94"/>
    <s v="No Badge"/>
    <s v="Organic"/>
    <s v="No Coupon"/>
    <s v=""/>
    <x v="2"/>
    <s v="Carbon impact"/>
    <s v="https://m.media-amazon.com/images/I/81s1TL239DL._AC_UL320_.jpg"/>
    <s v="/Fintie-All-New-Amazon-Generation-Release/dp/B08B64LD72/ref=sr_1_9045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45"/>
    <d v="2025-08-24T21:56:29"/>
    <x v="2"/>
    <n v="0"/>
  </r>
  <r>
    <x v="8055"/>
    <n v="3.9"/>
    <n v="30"/>
    <x v="23"/>
    <n v="30.99"/>
    <n v="34.99"/>
    <s v="No Badge"/>
    <s v="Organic"/>
    <s v="No Coupon"/>
    <s v="Add to cart"/>
    <x v="3"/>
    <s v=""/>
    <s v="https://m.media-amazon.com/images/I/51tv8zIzOML._AC_UL320_.jpg"/>
    <s v="/Insta360-Computer-Mount-Independent-Handlebars/dp/B0DPQG2WRJ/ref=sr_1_9046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46"/>
    <d v="2025-08-24T21:56:29"/>
    <x v="2"/>
    <n v="11.43"/>
  </r>
  <r>
    <x v="8056"/>
    <n v="4.8"/>
    <n v="295"/>
    <x v="23"/>
    <m/>
    <m/>
    <s v="No Badge"/>
    <s v="Organic"/>
    <s v="No Coupon"/>
    <s v=""/>
    <x v="2"/>
    <s v=""/>
    <s v="https://m.media-amazon.com/images/I/71ceOtDOSLL._AC_UL320_.jpg"/>
    <s v=""/>
    <d v="2025-08-24T21:56:29"/>
    <x v="7"/>
    <m/>
  </r>
  <r>
    <x v="8057"/>
    <n v="4.5"/>
    <n v="531"/>
    <x v="17"/>
    <n v="359.95"/>
    <n v="389.99"/>
    <s v="No Badge"/>
    <s v="Organic"/>
    <s v="No Coupon"/>
    <s v="Add to cart"/>
    <x v="12"/>
    <s v=""/>
    <s v="https://m.media-amazon.com/images/I/71CT+c2HPcL._AC_UL320_.jpg"/>
    <s v="/Ai1300P-PCIE5-Gaming-Power-Supply/dp/B0B433ZCRP/ref=sr_1_9048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48"/>
    <d v="2025-08-24T21:56:29"/>
    <x v="2"/>
    <n v="7.7"/>
  </r>
  <r>
    <x v="8058"/>
    <n v="4.4000000000000004"/>
    <n v="42"/>
    <x v="19"/>
    <n v="2409.9499999999998"/>
    <n v="3199.99"/>
    <s v="No Badge"/>
    <s v="Organic"/>
    <s v="No Coupon"/>
    <s v=""/>
    <x v="0"/>
    <s v=""/>
    <s v="https://m.media-amazon.com/images/I/51ELmWth84L._AC_UL320_.jpg"/>
    <s v="/Sony-Mirrorless-Interchangeable-Resolution-Continuous/dp/B098B83PMP/ref=sr_1_9049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49"/>
    <d v="2025-08-24T21:56:29"/>
    <x v="3"/>
    <n v="24.69"/>
  </r>
  <r>
    <x v="8059"/>
    <n v="4.5999999999999996"/>
    <n v="1553"/>
    <x v="23"/>
    <n v="29.99"/>
    <n v="29.99"/>
    <s v="Amazon's"/>
    <s v="Organic"/>
    <s v="No Coupon"/>
    <s v="Add to cart"/>
    <x v="3"/>
    <s v=""/>
    <s v="https://m.media-amazon.com/images/I/61suKxo+smL._AC_UL320_.jpg"/>
    <s v="/Corsair-Flash-Survivor-Stealth-128GB/dp/B00YHL1OKI/ref=sr_1_9050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50"/>
    <d v="2025-08-24T21:56:29"/>
    <x v="0"/>
    <n v="0"/>
  </r>
  <r>
    <x v="8060"/>
    <n v="4.4000000000000004"/>
    <n v="564"/>
    <x v="6"/>
    <n v="39.43"/>
    <n v="39.43"/>
    <s v="No Badge"/>
    <s v="Organic"/>
    <s v="No Coupon"/>
    <s v="Add to cart"/>
    <x v="3"/>
    <s v=""/>
    <s v="https://m.media-amazon.com/images/I/51qvADkpGLL._AC_UL320_.jpg"/>
    <s v="/JABRA-EVOLVE-20-MS-MONO/dp/B00OD74W5U/ref=sr_1_9051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51"/>
    <d v="2025-08-24T21:56:29"/>
    <x v="2"/>
    <n v="0"/>
  </r>
  <r>
    <x v="8061"/>
    <n v="4.8"/>
    <n v="657"/>
    <x v="23"/>
    <m/>
    <m/>
    <s v="No Badge"/>
    <s v="Organic"/>
    <s v="No Coupon"/>
    <s v="Add to cart"/>
    <x v="3"/>
    <s v=""/>
    <s v="https://m.media-amazon.com/images/I/81dsgvuQmPL._AC_UL320_.jpg"/>
    <s v="/Waterproof-Case-Pelican-1030-Micro/dp/B001PYN3YU/ref=sr_1_9052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52"/>
    <d v="2025-08-24T21:56:29"/>
    <x v="2"/>
    <m/>
  </r>
  <r>
    <x v="8062"/>
    <n v="4.4000000000000004"/>
    <n v="174"/>
    <x v="6"/>
    <n v="75.59"/>
    <n v="75.59"/>
    <s v="No Badge"/>
    <s v="Organic"/>
    <s v="No Coupon"/>
    <s v="Add to cart"/>
    <x v="3"/>
    <s v=""/>
    <s v="https://m.media-amazon.com/images/I/81vVhreBShL._AC_UL320_.jpg"/>
    <s v="/Sharp-ELT3301-Thermal-Printing-Calculator/dp/B0B6GP1NHQ/ref=sr_1_9053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53"/>
    <d v="2025-08-24T21:56:29"/>
    <x v="5"/>
    <n v="0"/>
  </r>
  <r>
    <x v="8063"/>
    <n v="4.5"/>
    <n v="340"/>
    <x v="5"/>
    <n v="769"/>
    <n v="769"/>
    <s v="No Badge"/>
    <s v="Organic"/>
    <s v="No Coupon"/>
    <s v="Add to cart"/>
    <x v="12"/>
    <s v=""/>
    <s v="https://m.media-amazon.com/images/I/61LLPfiBUgL._AC_UL320_.jpg"/>
    <s v="/Shure-Wireless-Microphone-BLX288-SM58-J11/dp/B085WGYP3L/ref=sr_1_9054?dib=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&amp;dib_tag=se&amp;qid=1756097787&amp;refinements=p_n_g-101014971069111%3A119653281011&amp;s=electronics&amp;sr=1-9054"/>
    <d v="2025-08-24T21:56:29"/>
    <x v="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xOTIwMDU2MzQ3NjM4MjE3OjE3NTYwOTc3ODg6c3BfYnRmX2Jyb3dzZTozMDA4NzkxNzAzNTg2MDI6OjA6Og&amp;url=%2FLISEN-Charger-Charging-Cigarette-Lightning%2Fdp%2FB0CG6C15SV%2Fref%3Dsr_1_9055_sspa%3Fdib%3D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%26dib_tag%3Dse%26qid%3D1756097787%26refinements%3Dp_n_g-101014971069111%253A119653281011%26s%3Delectronics%26sr%3D1-9055-spons%26sp_csd%3Dd2lkZ2V0TmFtZT1zcF9idGZfYnJvd3Nl%26psc%3D1"/>
    <d v="2025-08-24T21:56:29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xOTIwMDU2MzQ3NjM4MjE3OjE3NTYwOTc3ODg6c3BfYnRmX2Jyb3dzZTozMDAzNjU0MzQ3MTUwMDI6OjA6Og&amp;url=%2FiOttie-Magnetic-Windshield-Compatible-Smartphones%2Fdp%2FB0D9PDWGKR%2Fref%3Dsr_1_9056_sspa%3Fdib%3D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%26dib_tag%3Dse%26qid%3D1756097787%26refinements%3Dp_n_g-101014971069111%253A119653281011%26s%3Delectronics%26sr%3D1-9056-spons%26sp_csd%3Dd2lkZ2V0TmFtZT1zcF9idGZfYnJvd3Nl%26psc%3D1"/>
    <d v="2025-08-24T21:56:29"/>
    <x v="0"/>
    <n v="0"/>
  </r>
  <r>
    <x v="8064"/>
    <n v="4.5999999999999996"/>
    <n v="2743"/>
    <x v="6"/>
    <n v="40.880000000000003"/>
    <n v="40.880000000000003"/>
    <s v="No Badge"/>
    <s v="Sponsored"/>
    <s v="No Coupon"/>
    <s v="Add to cart"/>
    <x v="3"/>
    <s v=""/>
    <s v="https://m.media-amazon.com/images/I/518zjrWB-sL._AC_UL320_.jpg"/>
    <s v="/sspa/click?ie=UTF8&amp;spc=MToxOTIwMDU2MzQ3NjM4MjE3OjE3NTYwOTc3ODg6c3BfYnRmX2Jyb3dzZTozMDA2ODcwODk2NzczMDI6OjA6Og&amp;url=%2FEscort-Radar-Detector-Power-Detectors%2Fdp%2FB0DV5QWT13%2Fref%3Dsr_1_9057_sspa%3Fdib%3DeyJ2IjoiMSJ9.-VCyOrIrwX94tC7yI6Z_sKc7BbL2SgoI5CsAx-_p5ESgX3souzsqBThsuru7_aP_yWcKIAgES75esIdAQvLt7HbJa94lsYrdoOpMhDF99T3OYArhJiNTibvqfoU-a6frDNg4ypjXWVU1SgZPgv5UrekQMTbbr0FxpDJjup6QqZbciyVTeyY-kXp784Qmiv2phx2EXrLndCLRx6SLNYeE_DNtECOuNW1agwA1xx5IwsShWVHB7KrLy_5PY_-JXMQGqpz15LkX2BncbTIjiIrEsfzmgdXElB0c2OQqV0867LQ.4E65eTUjxgkKRZzev1e8tUHk_FQViqgB3wlgeTxBRQ4%26dib_tag%3Dse%26qid%3D1756097787%26refinements%3Dp_n_g-101014971069111%253A119653281011%26s%3Delectronics%26sr%3D1-9057-spons%26sp_csd%3Dd2lkZ2V0TmFtZT1zcF9idGZfYnJvd3Nl%26psc%3D1"/>
    <d v="2025-08-24T21:56:29"/>
    <x v="8"/>
    <n v="0"/>
  </r>
  <r>
    <x v="8065"/>
    <n v="4.2"/>
    <n v="75"/>
    <x v="23"/>
    <n v="23.99"/>
    <n v="49.99"/>
    <s v="No Badge"/>
    <s v="Organic"/>
    <s v="No Coupon"/>
    <s v=""/>
    <x v="3"/>
    <s v=""/>
    <s v="https://m.media-amazon.com/images/I/61peaV41Q7L._AC_UL320_.jpg"/>
    <s v="/Logitech-1920x1080p-Privacy-Correction-Graphite/dp/B0CX2VP556/ref=sr_1_9049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49"/>
    <d v="2025-08-24T21:56:39"/>
    <x v="3"/>
    <n v="52.01"/>
  </r>
  <r>
    <x v="8066"/>
    <n v="4"/>
    <n v="1811"/>
    <x v="6"/>
    <n v="49.99"/>
    <n v="49.99"/>
    <s v="No Badge"/>
    <s v="Organic"/>
    <s v="No Coupon"/>
    <s v="Add to cart"/>
    <x v="3"/>
    <s v=""/>
    <s v="https://m.media-amazon.com/images/I/51vL-ggp00L._AC_UL320_.jpg"/>
    <s v="/GoPro-Fetch-Harness-Official-Mount/dp/B00N31FQJS/ref=sr_1_9050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0"/>
    <d v="2025-08-24T21:56:39"/>
    <x v="3"/>
    <n v="0"/>
  </r>
  <r>
    <x v="8067"/>
    <n v="4.8"/>
    <n v="39"/>
    <x v="35"/>
    <n v="499"/>
    <n v="439.12"/>
    <s v="No Badge"/>
    <s v="Organic"/>
    <s v="No Coupon"/>
    <s v="Add to cart"/>
    <x v="12"/>
    <s v=""/>
    <s v="https://m.media-amazon.com/images/I/61VpFrhmsdL._AC_UL320_.jpg"/>
    <s v="/Taramps-Version-Monoblock-Amplifier-Multi-Impedance/dp/B0D7J2PLRL/ref=sr_1_9051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1"/>
    <d v="2025-08-24T21:56:39"/>
    <x v="6"/>
    <n v="0"/>
  </r>
  <r>
    <x v="8068"/>
    <n v="4.4000000000000004"/>
    <n v="48"/>
    <x v="23"/>
    <n v="37.950000000000003"/>
    <n v="40"/>
    <s v="No Badge"/>
    <s v="Organic"/>
    <s v="No Coupon"/>
    <s v=""/>
    <x v="8"/>
    <s v=""/>
    <s v="https://m.media-amazon.com/images/I/41StYnY639L._AC_UL320_.jpg"/>
    <s v="/Microsoft-Xbox-360-Controller-Certified-Refurbished/dp/B07FTXGKFY/ref=sr_1_9052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2"/>
    <d v="2025-08-24T21:56:39"/>
    <x v="13"/>
    <n v="5.12"/>
  </r>
  <r>
    <x v="8069"/>
    <n v="4.0999999999999996"/>
    <n v="319"/>
    <x v="17"/>
    <m/>
    <m/>
    <s v="No Badge"/>
    <s v="Organic"/>
    <s v="No Coupon"/>
    <s v=""/>
    <x v="2"/>
    <s v=""/>
    <s v="https://m.media-amazon.com/images/I/51Hh+1dBs7L._AC_UL320_.jpg"/>
    <s v="/Apple-MacBook-1-1GHz-256GB-MVH22LL/dp/B08G55B586/ref=sr_1_9053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3"/>
    <d v="2025-08-24T21:56:39"/>
    <x v="1"/>
    <m/>
  </r>
  <r>
    <x v="8070"/>
    <n v="4.5999999999999996"/>
    <n v="78"/>
    <x v="6"/>
    <n v="77"/>
    <n v="77"/>
    <s v="No Badge"/>
    <s v="Organic"/>
    <s v="No Coupon"/>
    <s v=""/>
    <x v="2"/>
    <s v=""/>
    <s v="https://m.media-amazon.com/images/I/518LydcnlHL._AC_UL320_.jpg"/>
    <s v="/Canon-PFI-120MBK-Pigment-Matte-Imaging/dp/B07J6FFZBS/ref=sr_1_9054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4"/>
    <d v="2025-08-24T21:56:39"/>
    <x v="3"/>
    <n v="0"/>
  </r>
  <r>
    <x v="8071"/>
    <n v="4.5999999999999996"/>
    <n v="83"/>
    <x v="27"/>
    <n v="33.99"/>
    <n v="33.99"/>
    <s v="No Badge"/>
    <s v="Organic"/>
    <s v="No Coupon"/>
    <s v=""/>
    <x v="2"/>
    <s v=""/>
    <s v="https://m.media-amazon.com/images/I/41xG8Yh0rlL._AC_UL320_.jpg"/>
    <s v="/ASURION-Year-Luggage-Protection-200-249-99/dp/B07P97W13Z/ref=sr_1_9055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5"/>
    <d v="2025-08-24T21:56:39"/>
    <x v="2"/>
    <n v="0"/>
  </r>
  <r>
    <x v="8072"/>
    <n v="4.7"/>
    <n v="151"/>
    <x v="17"/>
    <n v="199"/>
    <n v="259"/>
    <s v="No Badge"/>
    <s v="Organic"/>
    <s v="No Coupon"/>
    <s v="Add to cart"/>
    <x v="5"/>
    <s v=""/>
    <s v="https://m.media-amazon.com/images/I/71KCgE0XG9L._AC_UL320_.jpg"/>
    <s v="/Godox-Camera-Flash-Sony-Speedlight/dp/B0DPMC14KP/ref=sr_1_9056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6"/>
    <d v="2025-08-24T21:56:39"/>
    <x v="3"/>
    <n v="23.17"/>
  </r>
  <r>
    <x v="8073"/>
    <n v="4.8"/>
    <n v="282"/>
    <x v="0"/>
    <n v="26.78"/>
    <n v="26.78"/>
    <s v="No Badge"/>
    <s v="Organic"/>
    <s v="No Coupon"/>
    <s v=""/>
    <x v="2"/>
    <s v=""/>
    <s v="https://m.media-amazon.com/images/I/712XFAwcbJL._AC_UL320_.jpg"/>
    <s v="/Canon-CLI-42-GY-Gray-Tank/dp/B0098HW2LQ/ref=sr_1_9057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7"/>
    <d v="2025-08-24T21:56:39"/>
    <x v="3"/>
    <n v="0"/>
  </r>
  <r>
    <x v="8074"/>
    <n v="4"/>
    <n v="403"/>
    <x v="6"/>
    <n v="63.99"/>
    <n v="71.989999999999995"/>
    <s v="No Badge"/>
    <s v="Organic"/>
    <s v="No Coupon"/>
    <s v="Add to cart"/>
    <x v="3"/>
    <s v=""/>
    <s v="https://m.media-amazon.com/images/I/81k0YHwOYGL._AC_UL320_.jpg"/>
    <s v="/Cat-Bluetooth-Noise-Canceling-Earbuds/dp/B0BVGRRQRH/ref=sr_1_9058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8"/>
    <d v="2025-08-24T21:56:39"/>
    <x v="0"/>
    <n v="11.11"/>
  </r>
  <r>
    <x v="8075"/>
    <n v="4.5999999999999996"/>
    <n v="1006"/>
    <x v="0"/>
    <n v="14.99"/>
    <n v="14.99"/>
    <s v="No Badge"/>
    <s v="Organic"/>
    <s v="No Coupon"/>
    <s v=""/>
    <x v="3"/>
    <s v=""/>
    <s v="https://m.media-amazon.com/images/I/71SblBUmBfL._AC_UL320_.jpg"/>
    <s v="/SCUF-Braided-USB-C-Cable-Controllers-x/dp/B09HMZQM4Q/ref=sr_1_9059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59"/>
    <d v="2025-08-24T21:56:39"/>
    <x v="0"/>
    <n v="0"/>
  </r>
  <r>
    <x v="8076"/>
    <n v="4.7"/>
    <n v="327"/>
    <x v="0"/>
    <n v="16.95"/>
    <n v="16.95"/>
    <s v="No Badge"/>
    <s v="Organic"/>
    <s v="No Coupon"/>
    <s v="Add to cart"/>
    <x v="3"/>
    <s v=""/>
    <s v="https://m.media-amazon.com/images/I/61p862Y46YL._AC_UL320_.jpg"/>
    <s v="/NEEWER-Release-Compatible-Capture-Shoulder/dp/B0CP26Y91B/ref=sr_1_9060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0"/>
    <d v="2025-08-24T21:56:39"/>
    <x v="3"/>
    <n v="0"/>
  </r>
  <r>
    <x v="8077"/>
    <n v="4"/>
    <n v="40"/>
    <x v="17"/>
    <n v="249.99"/>
    <n v="249.99"/>
    <s v="No Badge"/>
    <s v="Organic"/>
    <s v="Save 13.00  with coupon"/>
    <s v="Add to cart"/>
    <x v="12"/>
    <s v=""/>
    <s v="https://m.media-amazon.com/images/I/61fe2nTKxEL._AC_UL320_.jpg"/>
    <s v="/WAVLINK-High-gain-Weatherproof-Enclosure-Amplifier/dp/B0DK4P4VVC/ref=sr_1_9061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1"/>
    <d v="2025-08-24T21:56:39"/>
    <x v="10"/>
    <n v="0"/>
  </r>
  <r>
    <x v="8078"/>
    <n v="4.7"/>
    <n v="2424"/>
    <x v="6"/>
    <n v="31.89"/>
    <n v="31.89"/>
    <s v="No Badge"/>
    <s v="Organic"/>
    <s v="No Coupon"/>
    <s v=""/>
    <x v="2"/>
    <s v=""/>
    <s v="https://m.media-amazon.com/images/I/71EG3Bcsw5L._AC_UL320_.jpg"/>
    <s v="/HP-Cartridge-C9351AN-DesignJet-OfficeJet/dp/B0009WH86S/ref=sr_1_9062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2"/>
    <d v="2025-08-24T21:56:39"/>
    <x v="1"/>
    <n v="0"/>
  </r>
  <r>
    <x v="8079"/>
    <n v="4.4000000000000004"/>
    <n v="456"/>
    <x v="6"/>
    <m/>
    <m/>
    <s v="No Badge"/>
    <s v="Organic"/>
    <s v="No Coupon"/>
    <s v="Add to cart"/>
    <x v="3"/>
    <s v=""/>
    <s v="https://m.media-amazon.com/images/I/71gn5uNkElL._AC_UL320_.jpg"/>
    <s v="/Taramps-Watts-Class-Range-Amplifier/dp/B01E5TO9TY/ref=sr_1_9063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3"/>
    <d v="2025-08-24T21:56:39"/>
    <x v="2"/>
    <m/>
  </r>
  <r>
    <x v="8080"/>
    <n v="4.8"/>
    <n v="702"/>
    <x v="6"/>
    <n v="119.95"/>
    <n v="119.95"/>
    <s v="No Badge"/>
    <s v="Organic"/>
    <s v="No Coupon"/>
    <s v="Add to cart"/>
    <x v="3"/>
    <s v=""/>
    <s v="https://m.media-amazon.com/images/I/816FR+yh4GL._AC_UL320_.jpg"/>
    <s v="/JBL-Flip-Waterproof-Bluetooth-Hardshell/dp/B09ZNKRFSC/ref=sr_1_9064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4"/>
    <d v="2025-08-24T21:56:39"/>
    <x v="11"/>
    <n v="0"/>
  </r>
  <r>
    <x v="8081"/>
    <n v="4.5"/>
    <n v="457"/>
    <x v="23"/>
    <n v="12.5"/>
    <n v="14.29"/>
    <s v="No Badge"/>
    <s v="Organic"/>
    <s v="No Coupon"/>
    <s v="Add to cart"/>
    <x v="3"/>
    <s v=""/>
    <s v="https://m.media-amazon.com/images/I/514LRnmrBKL._AC_UL320_.jpg"/>
    <s v="/Epson-Premium-Presentation-Inches-S041467/dp/B00005A9W3/ref=sr_1_9065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5"/>
    <d v="2025-08-24T21:56:39"/>
    <x v="2"/>
    <n v="12.53"/>
  </r>
  <r>
    <x v="8082"/>
    <n v="4.4000000000000004"/>
    <n v="272"/>
    <x v="35"/>
    <n v="739"/>
    <n v="739"/>
    <s v="No Badge"/>
    <s v="Organic"/>
    <s v="No Coupon"/>
    <s v="Add to cart"/>
    <x v="5"/>
    <s v=""/>
    <s v="https://m.media-amazon.com/images/I/41FolrBdspL._AC_UL320_.jpg"/>
    <s v="/DJI-Pro-Stabilizer-Automated-Transmission/dp/B09ZPL5H5G/ref=sr_1_9066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6"/>
    <d v="2025-08-24T21:56:39"/>
    <x v="3"/>
    <n v="0"/>
  </r>
  <r>
    <x v="8083"/>
    <n v="3.8"/>
    <n v="50"/>
    <x v="27"/>
    <n v="64.989999999999995"/>
    <n v="64.989999999999995"/>
    <s v="No Badge"/>
    <s v="Organic"/>
    <s v="No Coupon"/>
    <s v=""/>
    <x v="2"/>
    <s v=""/>
    <s v="https://m.media-amazon.com/images/I/41xG8Yh0rlL._AC_UL320_.jpg"/>
    <s v="/ASURION-Music-Accident-Protection-500-599-99/dp/B07PC3SYFF/ref=sr_1_9067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7"/>
    <d v="2025-08-24T21:56:39"/>
    <x v="2"/>
    <n v="0"/>
  </r>
  <r>
    <x v="8084"/>
    <n v="4.5999999999999996"/>
    <n v="114"/>
    <x v="27"/>
    <n v="490.62"/>
    <n v="490.62"/>
    <s v="No Badge"/>
    <s v="Organic"/>
    <s v="No Coupon"/>
    <s v=""/>
    <x v="2"/>
    <s v=""/>
    <s v="https://m.media-amazon.com/images/I/515RM0rq2-L._AC_UL320_.jpg"/>
    <s v="/Epson-PowerLite-X49-LCD-Projector/dp/B08PPDDNDW/ref=sr_1_9068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8"/>
    <d v="2025-08-24T21:56:39"/>
    <x v="6"/>
    <n v="0"/>
  </r>
  <r>
    <x v="8085"/>
    <n v="3.9"/>
    <n v="143"/>
    <x v="27"/>
    <n v="2639.99"/>
    <n v="2639.99"/>
    <s v="No Badge"/>
    <s v="Organic"/>
    <s v="No Coupon"/>
    <s v=""/>
    <x v="2"/>
    <s v=""/>
    <s v="https://m.media-amazon.com/images/I/61Xlf8lTCJL._AC_UL320_.jpg"/>
    <s v="/Corsair-Vengeance-i7500-Gaming-i9-14900KF/dp/B0DXVTNV29/ref=sr_1_9069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69"/>
    <d v="2025-08-24T21:56:39"/>
    <x v="1"/>
    <n v="0"/>
  </r>
  <r>
    <x v="8086"/>
    <n v="4.5999999999999996"/>
    <n v="240"/>
    <x v="6"/>
    <n v="129.99"/>
    <n v="112.57"/>
    <s v="No Badge"/>
    <s v="Organic"/>
    <s v="No Coupon"/>
    <s v="Add to cart"/>
    <x v="3"/>
    <s v=""/>
    <s v="https://m.media-amazon.com/images/I/81RFd+T3d8L._AC_UL320_.jpg"/>
    <s v="/Synology-10Gb-Ethernet-Adapter-E10G18-T1/dp/B07G9N9KJT/ref=sr_1_9070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70"/>
    <d v="2025-08-24T21:56:39"/>
    <x v="8"/>
    <n v="0"/>
  </r>
  <r>
    <x v="8087"/>
    <n v="4.4000000000000004"/>
    <n v="606"/>
    <x v="17"/>
    <n v="450.59"/>
    <n v="450.59"/>
    <s v="No Badge"/>
    <s v="Organic"/>
    <s v="No Coupon"/>
    <s v="Add to cart"/>
    <x v="2"/>
    <s v=""/>
    <s v="https://m.media-amazon.com/images/I/61-+pgXU1vL._AC_UL320_.jpg"/>
    <s v="/Intel-i9-13900KF-Desktop-Processor-P-cores/dp/B0BCFM3CJ4/ref=sr_1_9071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71"/>
    <d v="2025-08-24T21:56:39"/>
    <x v="1"/>
    <n v="0"/>
  </r>
  <r>
    <x v="8088"/>
    <n v="4.0999999999999996"/>
    <n v="60"/>
    <x v="17"/>
    <m/>
    <m/>
    <s v="No Badge"/>
    <s v="Organic"/>
    <s v="No Coupon"/>
    <s v=""/>
    <x v="2"/>
    <s v=""/>
    <s v="https://m.media-amazon.com/images/I/61H321AbQuL._AC_UL320_.jpg"/>
    <s v="/Xbox-Elite-Wireless-Controller-Core-Renewed/dp/B0C72Q8B7X/ref=sr_1_9072?dib=eyJ2IjoiMSJ9.RZXBvHUS2nf-IgEtrCizLK_LvvpwA3uQbmTiz0AyataeSbp9bH6QP0Wz9Xg0PHnqq-ycXnQ9C16vzmcqRF_-YTOFsZwuxJtx-1ulcaCv7pNfDl8xqxLIKts2t8BP6RvKM-1e6Yia9OuklG1FaAdWGLuL_h_41lpGNpz9TJA5Wy08QrrcaFQxDE9PpZYsU-yb66c7nAFuovP17lgovJh8a5KzgYIPT_i9_GKVB3XEQEXdHMlGDopeR126k1pxJkUEOx836PaKdu4gDgCktILLe_pzw6ZaUYKjaGp6noZRhXg.Qodhl8bfPesT2CCoaf5HdEVBMc68gGY6k0aZSAQIr8k&amp;dib_tag=se&amp;qid=1756097798&amp;refinements=p_n_g-101014971069111%3A119653281011&amp;s=electronics&amp;sr=1-9072"/>
    <d v="2025-08-24T21:56:39"/>
    <x v="1"/>
    <m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56:52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1OTI2MTc2MDM3Mzc4NTYyOjE3NTYwOTc4MTE6c3BfYXRmX2Jyb3dzZTozMDA3NDcxMjcxMDAxMDI6OjA6Og&amp;url=%2FGodox-Sony-Speedlight-Wireless-External%2Fdp%2FB0DQ8R1FPD%2Fref%3Dsr_1_9074_sspa%3Fdib%3D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%26dib_tag%3Dse%26qid%3D1756097811%26refinements%3Dp_n_g-101014971069111%253A119653281011%26s%3Delectronics%26sr%3D1-9074-spons%26sp_csd%3Dd2lkZ2V0TmFtZT1zcF9hdGZfYnJvd3Nl%26psc%3D1"/>
    <d v="2025-08-24T21:56:52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1OTI2MTc2MDM3Mzc4NTYyOjE3NTYwOTc4MTE6c3BfYXRmX2Jyb3dzZTozMDA4MjY5ODYzMTA0MDI6OjA6Og&amp;url=%2FRCA-Digital-Electronic-Slideshow-Instantly%2Fdp%2FB0F24BQ3W5%2Fref%3Dsr_1_9075_sspa%3Fdib%3D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%26dib_tag%3Dse%26qid%3D1756097811%26refinements%3Dp_n_g-101014971069111%253A119653281011%26s%3Delectronics%26sr%3D1-9075-spons%26sp_csd%3Dd2lkZ2V0TmFtZT1zcF9hdGZfYnJvd3Nl%26psc%3D1"/>
    <d v="2025-08-24T21:56:52"/>
    <x v="4"/>
    <n v="25"/>
  </r>
  <r>
    <x v="8089"/>
    <n v="4.3"/>
    <n v="410"/>
    <x v="6"/>
    <m/>
    <m/>
    <s v="No Badge"/>
    <s v="Organic"/>
    <s v="No Coupon"/>
    <s v=""/>
    <x v="2"/>
    <s v=""/>
    <s v="https://m.media-amazon.com/images/I/511FoVhpXPL._AC_UL320_.jpg"/>
    <s v="/Samsung-Galaxy-40mm-Smartwatch-Bluetooth/dp/B0BMW2X364/ref=sr_1_9076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76"/>
    <d v="2025-08-24T21:56:52"/>
    <x v="0"/>
    <m/>
  </r>
  <r>
    <x v="8090"/>
    <n v="4.5999999999999996"/>
    <n v="426"/>
    <x v="17"/>
    <n v="798"/>
    <n v="486.01"/>
    <s v="No Badge"/>
    <s v="Organic"/>
    <s v="No Coupon"/>
    <s v="Add to cart"/>
    <x v="16"/>
    <s v=""/>
    <s v="https://m.media-amazon.com/images/I/71m4M0ShszL._AC_UL320_.jpg"/>
    <s v="/35mm-Large-Aperture-Prime-SEL35F18F/dp/B07V5CR8S2/ref=sr_1_9077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77"/>
    <d v="2025-08-24T21:56:52"/>
    <x v="2"/>
    <n v="0"/>
  </r>
  <r>
    <x v="8091"/>
    <n v="4.7"/>
    <n v="504"/>
    <x v="6"/>
    <n v="169.09"/>
    <n v="169.09"/>
    <s v="No Badge"/>
    <s v="Organic"/>
    <s v="No Coupon"/>
    <s v=""/>
    <x v="2"/>
    <s v=""/>
    <s v="https://m.media-amazon.com/images/I/51YaUCpbmBL._AC_UL320_.jpg"/>
    <s v="/Behringer-ADA8200-BEHRINGER-Black/dp/B00E87OLFQ/ref=sr_1_9078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78"/>
    <d v="2025-08-24T21:56:52"/>
    <x v="0"/>
    <n v="0"/>
  </r>
  <r>
    <x v="8092"/>
    <n v="3.7"/>
    <n v="16"/>
    <x v="6"/>
    <n v="179.99"/>
    <n v="239.99"/>
    <s v="No Badge"/>
    <s v="Organic"/>
    <s v="No Coupon"/>
    <s v="Add to cart"/>
    <x v="9"/>
    <s v=""/>
    <s v="https://m.media-amazon.com/images/I/81tw-jRpUVL._AC_UL320_.jpg"/>
    <s v="/MSI-ProSeries-Motherboard-Processors-Thunderbolt/dp/B0DH6R9WM9/ref=sr_1_9079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79"/>
    <d v="2025-08-24T21:56:52"/>
    <x v="1"/>
    <n v="25"/>
  </r>
  <r>
    <x v="8093"/>
    <n v="4.0999999999999996"/>
    <n v="589"/>
    <x v="6"/>
    <n v="109"/>
    <n v="109"/>
    <s v="No Badge"/>
    <s v="Organic"/>
    <s v="No Coupon"/>
    <s v=""/>
    <x v="2"/>
    <s v=""/>
    <s v="https://m.media-amazon.com/images/I/61XbcZWxKAL._AC_UL320_.jpg"/>
    <s v="/Apple-Refurbished-iPad-Air-128GB/dp/B07G3FQKQN/ref=sr_1_9080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80"/>
    <d v="2025-08-24T21:56:52"/>
    <x v="2"/>
    <n v="0"/>
  </r>
  <r>
    <x v="8094"/>
    <n v="4.2"/>
    <n v="53"/>
    <x v="6"/>
    <n v="59.99"/>
    <n v="69.989999999999995"/>
    <s v="No Badge"/>
    <s v="Organic"/>
    <s v="No Coupon"/>
    <s v="Add to cart"/>
    <x v="8"/>
    <s v=""/>
    <s v="https://m.media-amazon.com/images/I/61hcqM7SsVL._AC_UL320_.jpg"/>
    <s v="/VIVO-Monitor-Ultrawides-Brackets-STAND-V103T/dp/B0DG391L1L/ref=sr_1_9081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81"/>
    <d v="2025-08-24T21:56:52"/>
    <x v="0"/>
    <n v="14.29"/>
  </r>
  <r>
    <x v="8095"/>
    <n v="4.4000000000000004"/>
    <n v="15"/>
    <x v="17"/>
    <n v="112.99"/>
    <n v="112.99"/>
    <s v="No Badge"/>
    <s v="Organic"/>
    <s v="No Coupon"/>
    <s v="Add to cart"/>
    <x v="8"/>
    <s v=""/>
    <s v="https://m.media-amazon.com/images/I/61f2CbOdQ0L._AC_UL320_.jpg"/>
    <s v="/Brother-Genuine-Laminated-Standard-Adhesive/dp/B07QRBRSQB/ref=sr_1_9082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82"/>
    <d v="2025-08-24T21:56:52"/>
    <x v="2"/>
    <n v="0"/>
  </r>
  <r>
    <x v="8096"/>
    <n v="4.4000000000000004"/>
    <n v="115"/>
    <x v="6"/>
    <n v="59.95"/>
    <n v="59.95"/>
    <s v="No Badge"/>
    <s v="Organic"/>
    <s v="No Coupon"/>
    <s v="Add to cart"/>
    <x v="8"/>
    <s v=""/>
    <s v="https://m.media-amazon.com/images/I/41iY4K7hHkL._AC_UL320_.jpg"/>
    <s v="/OtterBox-iPad-10th-Gen-Only/dp/B0DLJ34V7G/ref=sr_1_9083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83"/>
    <d v="2025-08-24T21:56:52"/>
    <x v="6"/>
    <n v="0"/>
  </r>
  <r>
    <x v="7584"/>
    <n v="4.5"/>
    <n v="1132"/>
    <x v="6"/>
    <n v="64.989999999999995"/>
    <n v="79.989999999999995"/>
    <s v="No Badge"/>
    <s v="Organic"/>
    <s v="No Coupon"/>
    <s v="Add to cart"/>
    <x v="8"/>
    <s v=""/>
    <s v="https://m.media-amazon.com/images/I/51Bxw48SJzL._AC_UL320_.jpg"/>
    <s v="/Lenovo-Laptop-Charging-Reader-GX90T77924/dp/B07TZ3PQDN/ref=sr_1_9084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84"/>
    <d v="2025-08-24T21:56:52"/>
    <x v="1"/>
    <n v="18.75"/>
  </r>
  <r>
    <x v="7585"/>
    <n v="4.7"/>
    <n v="1356"/>
    <x v="0"/>
    <n v="18.95"/>
    <n v="23"/>
    <s v="Amazon's"/>
    <s v="Organic"/>
    <s v="No Coupon"/>
    <s v="Add to cart"/>
    <x v="8"/>
    <s v=""/>
    <s v="https://m.media-amazon.com/images/I/51DMhCl0G2L._AC_UL320_.jpg"/>
    <s v="/Shure-Stage-Studio-Cable-C25J/dp/B00018CXV0/ref=sr_1_9085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85"/>
    <d v="2025-08-24T21:56:52"/>
    <x v="8"/>
    <n v="17.61"/>
  </r>
  <r>
    <x v="7586"/>
    <n v="4.5"/>
    <n v="344"/>
    <x v="6"/>
    <n v="99.17"/>
    <n v="99.17"/>
    <s v="No Badge"/>
    <s v="Organic"/>
    <s v="No Coupon"/>
    <s v="Add to cart"/>
    <x v="8"/>
    <s v=""/>
    <s v="https://m.media-amazon.com/images/I/81w4NIKJE7L._AC_UL320_.jpg"/>
    <s v="/Kate-Collapsible-Backdrop-Photography-Background/dp/B08MT9WZQC/ref=sr_1_9086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86"/>
    <d v="2025-08-24T21:56:52"/>
    <x v="2"/>
    <n v="0"/>
  </r>
  <r>
    <x v="7587"/>
    <n v="4.3"/>
    <n v="55"/>
    <x v="23"/>
    <n v="40.630000000000003"/>
    <n v="50"/>
    <s v="No Badge"/>
    <s v="Organic"/>
    <s v="No Coupon"/>
    <s v="Add to cart"/>
    <x v="2"/>
    <s v=""/>
    <s v="https://m.media-amazon.com/images/I/61u-u8pvhtL._AC_UL320_.jpg"/>
    <s v="/Canon-QX20-Color-Label-Sheets/dp/B0DG8R5JTQ/ref=sr_1_9087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87"/>
    <d v="2025-08-24T21:56:52"/>
    <x v="3"/>
    <n v="18.739999999999998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1OTI2MTc2MDM3Mzc4NTYyOjE3NTYwOTc4MTE6c3BfbXRmX2Jyb3dzZTozMDA3ODczMzA4MzUxMDI6OjA6Og&amp;url=%2FTRX-Training-Month-Demand-Membership%2Fdp%2FB0DSCFVFZ5%2Fref%3Dsr_1_9088_sspa%3Fdib%3D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%26dib_tag%3Dse%26qid%3D1756097811%26refinements%3Dp_n_g-101014971069111%253A119653281011%26s%3Delectronics%26sr%3D1-9088-spons%26sp_csd%3Dd2lkZ2V0TmFtZT1zcF9tdGZfYnJvd3Nl%26psc%3D1"/>
    <d v="2025-08-24T21:56:52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1OTI2MTc2MDM3Mzc4NTYyOjE3NTYwOTc4MTE6c3BfbXRmX2Jyb3dzZTozMDA3MzExODU0MTUzMDI6OjA6Og&amp;url=%2FWAVLINK-Outdoor-Extender-Weatherproof-Detachable%2Fdp%2FB0BZKXX2P8%2Fref%3Dsr_1_9089_sspa%3Fdib%3D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%26dib_tag%3Dse%26qid%3D1756097811%26refinements%3Dp_n_g-101014971069111%253A119653281011%26s%3Delectronics%26sr%3D1-9089-spons%26sp_csd%3Dd2lkZ2V0TmFtZT1zcF9tdGZfYnJvd3Nl%26psc%3D1"/>
    <d v="2025-08-24T21:56:52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1OTI2MTc2MDM3Mzc4NTYyOjE3NTYwOTc4MTE6c3BfbXRmX2Jyb3dzZTozMDAxNTY2MzkwNTY3MDI6OjA6Og&amp;url=%2FStarTech-com-HDMI-DVI-D-Adapter-Cable%2Fdp%2FB000IZK228%2Fref%3Dsr_1_9090_sspa%3Fdib%3D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%26dib_tag%3Dse%26qid%3D1756097811%26refinements%3Dp_n_g-101014971069111%253A119653281011%26s%3Delectronics%26sr%3D1-9090-spons%26sp_csd%3Dd2lkZ2V0TmFtZT1zcF9tdGZfYnJvd3Nl%26psc%3D1"/>
    <d v="2025-08-24T21:56:52"/>
    <x v="8"/>
    <n v="36.85"/>
  </r>
  <r>
    <x v="7589"/>
    <n v="4.7"/>
    <n v="124"/>
    <x v="27"/>
    <n v="1857.24"/>
    <n v="1857.24"/>
    <s v="No Badge"/>
    <s v="Organic"/>
    <s v="No Coupon"/>
    <s v=""/>
    <x v="2"/>
    <s v=""/>
    <s v="https://m.media-amazon.com/images/I/81ePPdH2feL._AC_UL320_.jpg"/>
    <s v="/Panasonic-Mirrorless-Technology-Pro-Res-Streaming/dp/B0BR8FY5HT/ref=sr_1_9091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1"/>
    <d v="2025-08-24T21:56:52"/>
    <x v="3"/>
    <n v="0"/>
  </r>
  <r>
    <x v="7590"/>
    <n v="4.7"/>
    <n v="2305"/>
    <x v="6"/>
    <n v="36.979999999999997"/>
    <n v="49.59"/>
    <s v="No Badge"/>
    <s v="Organic"/>
    <s v="No Coupon"/>
    <s v="Add to cart"/>
    <x v="8"/>
    <s v=""/>
    <s v="https://m.media-amazon.com/images/I/612pHFSkXNL._AC_UL320_.jpg"/>
    <s v="/Xyron-Lamination-Creative-Station-40-Feet/dp/B005KOJ87M/ref=sr_1_9092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2"/>
    <d v="2025-08-24T21:56:52"/>
    <x v="2"/>
    <n v="25.43"/>
  </r>
  <r>
    <x v="7591"/>
    <n v="4.5"/>
    <n v="191"/>
    <x v="6"/>
    <n v="32.99"/>
    <n v="44.99"/>
    <s v="No Badge"/>
    <s v="Organic"/>
    <s v="No Coupon"/>
    <s v="Add to cart"/>
    <x v="8"/>
    <s v=""/>
    <s v="https://m.media-amazon.com/images/I/51BvTFTyMWL._AC_UL320_.jpg"/>
    <s v="/Belkin-BoostCharge-Charger-Enabled-Charging/dp/B0CQPR4GJX/ref=sr_1_9093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3"/>
    <d v="2025-08-24T21:56:52"/>
    <x v="1"/>
    <n v="26.67"/>
  </r>
  <r>
    <x v="7592"/>
    <n v="4.5"/>
    <n v="4"/>
    <x v="17"/>
    <n v="1199"/>
    <n v="1199"/>
    <s v="No Badge"/>
    <s v="Organic"/>
    <s v="No Coupon"/>
    <s v=""/>
    <x v="2"/>
    <s v=""/>
    <s v="https://m.media-amazon.com/images/I/51kNfmrfciL._AC_UL320_.jpg"/>
    <s v="/Apple-Studio-10-Core-512GB-Renewed/dp/B0F2C5NRX4/ref=sr_1_9094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4"/>
    <d v="2025-08-24T21:56:52"/>
    <x v="1"/>
    <n v="0"/>
  </r>
  <r>
    <x v="7593"/>
    <n v="4.5999999999999996"/>
    <n v="210"/>
    <x v="27"/>
    <n v="843.22"/>
    <n v="843.22"/>
    <s v="No Badge"/>
    <s v="Organic"/>
    <s v="No Coupon"/>
    <s v=""/>
    <x v="2"/>
    <s v=""/>
    <s v="https://m.media-amazon.com/images/I/71qIJjDVfzL._AC_UL320_.jpg"/>
    <s v="/GIGABYTE-GeForce-WINDFORCE-Graphics-GV-N407SWF3OC-12GD/dp/B0CSJV61BN/ref=sr_1_9095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5"/>
    <d v="2025-08-24T21:56:52"/>
    <x v="2"/>
    <n v="0"/>
  </r>
  <r>
    <x v="7594"/>
    <n v="4.5999999999999996"/>
    <n v="257"/>
    <x v="27"/>
    <n v="1479.01"/>
    <n v="1479.01"/>
    <s v="No Badge"/>
    <s v="Organic"/>
    <s v="No Coupon"/>
    <s v=""/>
    <x v="2"/>
    <s v=""/>
    <s v="https://m.media-amazon.com/images/I/81n-mvPD4tL._AC_UL320_.jpg"/>
    <s v="/Fujifilm-X-T30-II-XC15-45mm-Kit/dp/B09DTGGN34/ref=sr_1_9096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6"/>
    <d v="2025-08-24T21:56:52"/>
    <x v="2"/>
    <n v="0"/>
  </r>
  <r>
    <x v="8097"/>
    <n v="3.4"/>
    <n v="4"/>
    <x v="27"/>
    <n v="834.75"/>
    <n v="834.75"/>
    <s v="No Badge"/>
    <s v="Organic"/>
    <s v="No Coupon"/>
    <s v=""/>
    <x v="2"/>
    <s v=""/>
    <s v="https://m.media-amazon.com/images/I/61n35UwJTmL._AC_UL320_.jpg"/>
    <s v="/HP-DesignJet-24-inch-Warranty-5HB07T/dp/B0DK5W6P37/ref=sr_1_9097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7"/>
    <d v="2025-08-24T21:56:52"/>
    <x v="1"/>
    <n v="0"/>
  </r>
  <r>
    <x v="7595"/>
    <n v="4.0999999999999996"/>
    <n v="1149"/>
    <x v="23"/>
    <n v="49.99"/>
    <n v="49.99"/>
    <s v="No Badge"/>
    <s v="Organic"/>
    <s v="No Coupon"/>
    <s v="Add to cart"/>
    <x v="8"/>
    <s v=""/>
    <s v="https://m.media-amazon.com/images/I/616shvOE9XL._AC_UL320_.jpg"/>
    <s v="/HD3-Cordless-Caller-ID-Quality-Exclusively/dp/B078H4FHGJ/ref=sr_1_9098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8"/>
    <d v="2025-08-24T21:56:52"/>
    <x v="0"/>
    <n v="0"/>
  </r>
  <r>
    <x v="7596"/>
    <n v="4.5"/>
    <n v="382"/>
    <x v="27"/>
    <n v="3.99"/>
    <n v="3.99"/>
    <s v="No Badge"/>
    <s v="Organic"/>
    <s v="No Coupon"/>
    <s v=""/>
    <x v="2"/>
    <s v=""/>
    <s v="https://m.media-amazon.com/images/I/51Xr76m2WLL._AC_UL320_.jpg"/>
    <s v="/ASURION-Year-Baby-Protection-30-39-99/dp/B07QF431JS/ref=sr_1_9099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099"/>
    <d v="2025-08-24T21:56:52"/>
    <x v="2"/>
    <n v="0"/>
  </r>
  <r>
    <x v="7597"/>
    <n v="4.7"/>
    <n v="2646"/>
    <x v="6"/>
    <n v="97.65"/>
    <n v="109.99"/>
    <s v="No Badge"/>
    <s v="Organic"/>
    <s v="No Coupon"/>
    <s v="Add to cart"/>
    <x v="9"/>
    <s v=""/>
    <s v="https://m.media-amazon.com/images/I/618yj+jG+2L._AC_UL320_.jpg"/>
    <s v="/Ortofon-Red-Moving-Magnet-Cartridge/dp/B000WMCEKK/ref=sr_1_9100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100"/>
    <d v="2025-08-24T21:56:52"/>
    <x v="2"/>
    <n v="11.22"/>
  </r>
  <r>
    <x v="7598"/>
    <n v="4.4000000000000004"/>
    <n v="114"/>
    <x v="17"/>
    <n v="139.99"/>
    <n v="139.99"/>
    <s v="No Badge"/>
    <s v="Organic"/>
    <s v="No Coupon"/>
    <s v=""/>
    <x v="2"/>
    <s v=""/>
    <s v="https://m.media-amazon.com/images/I/71gmKDpcNlL._AC_UL320_.jpg"/>
    <s v="/Lorex-E893DD-Outdoor-Deterrence-Detection/dp/B09RQW2ZDN/ref=sr_1_9101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101"/>
    <d v="2025-08-24T21:56:52"/>
    <x v="3"/>
    <n v="0"/>
  </r>
  <r>
    <x v="7599"/>
    <n v="4.4000000000000004"/>
    <n v="169"/>
    <x v="6"/>
    <n v="69.989999999999995"/>
    <n v="79.989999999999995"/>
    <s v="No Badge"/>
    <s v="Organic"/>
    <s v="No Coupon"/>
    <s v="Add to cart"/>
    <x v="8"/>
    <s v=""/>
    <s v="https://m.media-amazon.com/images/I/71EtcjLsieL._AC_UL320_.jpg"/>
    <s v="/Thermaltake-500-2000-Connection-Reversable-CL-F167-PL12SW/dp/B0CCQ8PQB8/ref=sr_1_9102?dib=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&amp;dib_tag=se&amp;qid=1756097811&amp;refinements=p_n_g-101014971069111%3A119653281011&amp;s=electronics&amp;sr=1-9102"/>
    <d v="2025-08-24T21:56:52"/>
    <x v="2"/>
    <n v="12.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1OTI2MTc2MDM3Mzc4NTYyOjE3NTYwOTc4MTE6c3BfYnRmX2Jyb3dzZTozMDA4NzkxNzAzNTg2MDI6OjA6Og&amp;url=%2FLISEN-Charger-Charging-Cigarette-Lightning%2Fdp%2FB0CG6C15SV%2Fref%3Dsr_1_9103_sspa%3Fdib%3D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%26dib_tag%3Dse%26qid%3D1756097811%26refinements%3Dp_n_g-101014971069111%253A119653281011%26s%3Delectronics%26sr%3D1-9103-spons%26sp_csd%3Dd2lkZ2V0TmFtZT1zcF9idGZfYnJvd3Nl%26psc%3D1"/>
    <d v="2025-08-24T21:56:52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1OTI2MTc2MDM3Mzc4NTYyOjE3NTYwOTc4MTE6c3BfYnRmX2Jyb3dzZTozMDAzNjU0MzQ3MTUwMDI6OjA6Og&amp;url=%2FiOttie-Magnetic-Windshield-Compatible-Smartphones%2Fdp%2FB0D9PDWGKR%2Fref%3Dsr_1_9104_sspa%3Fdib%3D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%26dib_tag%3Dse%26qid%3D1756097811%26refinements%3Dp_n_g-101014971069111%253A119653281011%26s%3Delectronics%26sr%3D1-9104-spons%26sp_csd%3Dd2lkZ2V0TmFtZT1zcF9idGZfYnJvd3Nl%26psc%3D1"/>
    <d v="2025-08-24T21:56:52"/>
    <x v="0"/>
    <n v="0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1OTI2MTc2MDM3Mzc4NTYyOjE3NTYwOTc4MTE6c3BfYnRmX2Jyb3dzZTozMDAwMjM4MjUwNzk4MDI6OjA6Og&amp;url=%2FiOttie-Universal-Dashboard-Windshield-Smartphones%2Fdp%2FB0C1HP8N5D%2Fref%3Dsr_1_9105_sspa%3Fdib%3DeyJ2IjoiMSJ9.tRzs8ecYdgdx-BN9Z-xtikM3k2gLpTyQEvslaFkzvGULb17UkzI-FqK8n0eEDJx5ZnsudakG_gPGxzVUOqm1GeHZdXow1qzazmc72GepyiKLeR_jE2GLmY9CuyoRYBAhYhCt10JUk_R16jL34uEG07b3skgiYMKU8Q1g6x-FId9HE1zT40qK4T3EAULeInRelpPDFLkiOJ-tH2n0fvxyIUFW9xfF0YHkjJBwYElrrFBMGZPyE1rSrdfT4KyOlNiuS4-cW01vri8_8ESdohkmntKppFntJMehWkl1evr6ynE.h_E0qEa6dpFbZn3mXFQA-Ho_gNFLmJFBJUOapztpcgo%26dib_tag%3Dse%26qid%3D1756097811%26refinements%3Dp_n_g-101014971069111%253A119653281011%26s%3Delectronics%26sr%3D1-9105-spons%26sp_csd%3Dd2lkZ2V0TmFtZT1zcF9idGZfYnJvd3Nl%26psc%3D1"/>
    <d v="2025-08-24T21:56:52"/>
    <x v="0"/>
    <n v="30.09"/>
  </r>
  <r>
    <x v="7600"/>
    <n v="4.5999999999999996"/>
    <n v="471"/>
    <x v="17"/>
    <n v="103"/>
    <n v="103"/>
    <s v="No Badge"/>
    <s v="Organic"/>
    <s v="No Coupon"/>
    <s v=""/>
    <x v="2"/>
    <s v=""/>
    <s v="https://m.media-amazon.com/images/I/51RgS8r92ML._AC_UL320_.jpg"/>
    <s v="/DJI-Controller-Immersive-Multi-Model-Compatibility/dp/B0CS6LDCKC/ref=sr_1_9097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097"/>
    <d v="2025-08-24T21:57:03"/>
    <x v="13"/>
    <n v="0"/>
  </r>
  <r>
    <x v="7601"/>
    <n v="4.5"/>
    <n v="88"/>
    <x v="22"/>
    <n v="430.19"/>
    <n v="451.99"/>
    <s v="No Badge"/>
    <s v="Organic"/>
    <s v="No Coupon"/>
    <s v="Add to cart"/>
    <x v="8"/>
    <s v=""/>
    <s v="https://m.media-amazon.com/images/I/51YBSa4lvSL._AC_UL320_.jpg"/>
    <s v="/CISCO-DESIGNED-Business-CBS220-24P-4G-CBS220-24P-4G-NA/dp/B097CKTWD7/ref=sr_1_9098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098"/>
    <d v="2025-08-24T21:57:03"/>
    <x v="14"/>
    <n v="4.82"/>
  </r>
  <r>
    <x v="7602"/>
    <n v="4.2"/>
    <n v="322"/>
    <x v="17"/>
    <n v="649.77"/>
    <n v="649.77"/>
    <s v="No Badge"/>
    <s v="Organic"/>
    <s v="No Coupon"/>
    <s v=""/>
    <x v="2"/>
    <s v=""/>
    <s v="https://m.media-amazon.com/images/I/81xvwMwn9cS._AC_UL320_.jpg"/>
    <s v="/Yamaha-YHT-5960U-Theater-System-MusicCast/dp/B0973M92QD/ref=sr_1_9099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099"/>
    <d v="2025-08-24T21:57:03"/>
    <x v="11"/>
    <n v="0"/>
  </r>
  <r>
    <x v="7603"/>
    <n v="4.5"/>
    <n v="5376"/>
    <x v="0"/>
    <n v="15.29"/>
    <n v="14.72"/>
    <s v="No Badge"/>
    <s v="Organic"/>
    <s v="No Coupon"/>
    <s v="Add to cart"/>
    <x v="8"/>
    <s v=""/>
    <s v="https://m.media-amazon.com/images/I/61Tjgn0T1kL._AC_UL320_.jpg"/>
    <s v="/AmazonBasics-Aluminum-Foldable-Laptop-Laptops/dp/B07GFF82DP/ref=sr_1_9100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0"/>
    <d v="2025-08-24T21:57:03"/>
    <x v="1"/>
    <n v="0"/>
  </r>
  <r>
    <x v="7604"/>
    <n v="4.5"/>
    <n v="3435"/>
    <x v="31"/>
    <n v="9.99"/>
    <n v="9.1999999999999993"/>
    <s v="No Badge"/>
    <s v="Organic"/>
    <s v="No Coupon"/>
    <s v="Add to cart"/>
    <x v="8"/>
    <s v=""/>
    <s v="https://m.media-amazon.com/images/I/61GRkJCRCGL._AC_UL320_.jpg"/>
    <s v="/Metra-72-8104-Speaker-Connector-Vehicles/dp/B0002BBP7Y/ref=sr_1_9101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1"/>
    <d v="2025-08-24T21:57:03"/>
    <x v="11"/>
    <n v="0"/>
  </r>
  <r>
    <x v="8098"/>
    <n v="4.3"/>
    <n v="832"/>
    <x v="6"/>
    <n v="69.989999999999995"/>
    <n v="69.989999999999995"/>
    <s v="No Badge"/>
    <s v="Organic"/>
    <s v="No Coupon"/>
    <s v="Add to cart"/>
    <x v="8"/>
    <s v=""/>
    <s v="https://m.media-amazon.com/images/I/61DrWJN365L._AC_UL320_.jpg"/>
    <s v="/VIVO-Aluminum-Adjustable-Articulating-STAND-V001Q/dp/B01LYVCEIB/ref=sr_1_9102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2"/>
    <d v="2025-08-24T21:57:03"/>
    <x v="0"/>
    <n v="0"/>
  </r>
  <r>
    <x v="7605"/>
    <n v="3.8"/>
    <n v="23"/>
    <x v="6"/>
    <n v="69.989999999999995"/>
    <n v="66.48"/>
    <s v="No Badge"/>
    <s v="Organic"/>
    <s v="No Coupon"/>
    <s v="Add to cart"/>
    <x v="8"/>
    <s v=""/>
    <s v="https://m.media-amazon.com/images/I/71Nl558ngzL._AC_UL320_.jpg"/>
    <s v="/Victrola-Journey-2025-Model-Built/dp/B0F5QRLZ32/ref=sr_1_9103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3"/>
    <d v="2025-08-24T21:57:03"/>
    <x v="0"/>
    <n v="0"/>
  </r>
  <r>
    <x v="7606"/>
    <n v="4.5"/>
    <n v="1207"/>
    <x v="17"/>
    <n v="159.99"/>
    <n v="179.99"/>
    <s v="No Badge"/>
    <s v="Organic"/>
    <s v="No Coupon"/>
    <s v="Add to cart"/>
    <x v="8"/>
    <s v=""/>
    <s v="https://m.media-amazon.com/images/I/719tLI-BimL._AC_UL320_.jpg"/>
    <s v="/Microsoft-Surface-Pro-Signature-Keyboard/dp/B09DKCMZFK/ref=sr_1_9104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4"/>
    <d v="2025-08-24T21:57:03"/>
    <x v="1"/>
    <n v="11.11"/>
  </r>
  <r>
    <x v="7607"/>
    <n v="4.0999999999999996"/>
    <n v="63"/>
    <x v="0"/>
    <n v="30"/>
    <n v="30"/>
    <s v="No Badge"/>
    <s v="Organic"/>
    <s v="No Coupon"/>
    <s v="Add to cart"/>
    <x v="8"/>
    <s v=""/>
    <s v="https://m.media-amazon.com/images/I/61hxDvEXM7L._AC_UL320_.jpg"/>
    <s v="/PNY-128GB-Flash-Drive-Silver/dp/B0C795JGGM/ref=sr_1_9105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5"/>
    <d v="2025-08-24T21:57:03"/>
    <x v="4"/>
    <n v="0"/>
  </r>
  <r>
    <x v="7608"/>
    <n v="4.3"/>
    <n v="827"/>
    <x v="0"/>
    <n v="14.99"/>
    <n v="19.989999999999998"/>
    <s v="No Badge"/>
    <s v="Organic"/>
    <s v="No Coupon"/>
    <s v="Add to cart"/>
    <x v="8"/>
    <s v=""/>
    <s v="https://m.media-amazon.com/images/I/71+996coNYL._AC_UL320_.jpg"/>
    <s v="/TP-Link-Wireless-Archer-T2E-High-Gain/dp/B094T99RZ4/ref=sr_1_9106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6"/>
    <d v="2025-08-24T21:57:03"/>
    <x v="10"/>
    <n v="25.01"/>
  </r>
  <r>
    <x v="7609"/>
    <n v="3.9"/>
    <n v="158"/>
    <x v="23"/>
    <n v="37.99"/>
    <n v="39.99"/>
    <s v="No Badge"/>
    <s v="Organic"/>
    <s v="No Coupon"/>
    <s v="Add to cart"/>
    <x v="8"/>
    <s v=""/>
    <s v="https://m.media-amazon.com/images/I/715-zNZhSTL._AC_UL320_.jpg"/>
    <s v="/kate-spade-new-york-Compatible/dp/B0CYM9GJG1/ref=sr_1_9107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7"/>
    <d v="2025-08-24T21:57:03"/>
    <x v="0"/>
    <n v="5"/>
  </r>
  <r>
    <x v="7610"/>
    <n v="4.5999999999999996"/>
    <n v="4736"/>
    <x v="17"/>
    <n v="530.66999999999996"/>
    <n v="530.66999999999996"/>
    <s v="No Badge"/>
    <s v="Organic"/>
    <s v="No Coupon"/>
    <s v="Add to cart"/>
    <x v="8"/>
    <s v=""/>
    <s v="https://m.media-amazon.com/images/I/81jkMpNHVsL._AC_UL320_.jpg"/>
    <s v="/New-Apple-AirPods-Max-Blue/dp/B08PZJN7BD/ref=sr_1_9108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8"/>
    <d v="2025-08-24T21:57:03"/>
    <x v="0"/>
    <n v="0"/>
  </r>
  <r>
    <x v="7611"/>
    <n v="4.4000000000000004"/>
    <n v="691"/>
    <x v="6"/>
    <n v="33.68"/>
    <n v="36.44"/>
    <s v="No Badge"/>
    <s v="Organic"/>
    <s v="No Coupon"/>
    <s v="Add to cart"/>
    <x v="8"/>
    <s v=""/>
    <s v="https://m.media-amazon.com/images/I/71rtu9gpr+L._AC_UL320_.jpg"/>
    <s v="/Plantronics-Blackwire-C3220-Headset-Over/dp/B07K7XPBSQ/ref=sr_1_9109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09"/>
    <d v="2025-08-24T21:57:03"/>
    <x v="9"/>
    <n v="7.57"/>
  </r>
  <r>
    <x v="7613"/>
    <n v="4.5999999999999996"/>
    <n v="540"/>
    <x v="6"/>
    <n v="45.67"/>
    <n v="99"/>
    <s v="No Badge"/>
    <s v="Organic"/>
    <s v="No Coupon"/>
    <s v="Add to cart"/>
    <x v="18"/>
    <s v=""/>
    <s v="https://m.media-amazon.com/images/I/71DxNyAgXzL._AC_UL320_.jpg"/>
    <s v="/Kipling-Womens-Seoul-ROUGE-SIZE/dp/B0846RMY7N/ref=sr_1_9110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0"/>
    <d v="2025-08-24T21:57:03"/>
    <x v="2"/>
    <n v="53.87"/>
  </r>
  <r>
    <x v="7614"/>
    <n v="4.5999999999999996"/>
    <n v="3535"/>
    <x v="17"/>
    <m/>
    <m/>
    <s v="No Badge"/>
    <s v="Organic"/>
    <s v="No Coupon"/>
    <s v=""/>
    <x v="2"/>
    <s v="Carbon impact"/>
    <s v="https://m.media-amazon.com/images/I/61jWG2JyYNL._AC_UL320_.jpg"/>
    <s v="/Anker-Portable-Charger-Charging-Battery/dp/B0CXDXP8VR/ref=sr_1_9111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1"/>
    <d v="2025-08-24T21:57:03"/>
    <x v="1"/>
    <m/>
  </r>
  <r>
    <x v="7615"/>
    <n v="4.7"/>
    <n v="610"/>
    <x v="6"/>
    <n v="51.13"/>
    <n v="51.13"/>
    <s v="No Badge"/>
    <s v="Organic"/>
    <s v="No Coupon"/>
    <s v="Add to cart"/>
    <x v="2"/>
    <s v=""/>
    <s v="https://m.media-amazon.com/images/I/51HGkqKcR-L._AC_UL320_.jpg"/>
    <s v="/Wacom-Intuos-Creative-pressure-KP-501E-01X/dp/B009EOLFA2/ref=sr_1_9112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2"/>
    <d v="2025-08-24T21:57:03"/>
    <x v="2"/>
    <n v="0"/>
  </r>
  <r>
    <x v="8099"/>
    <n v="4.5999999999999996"/>
    <n v="617"/>
    <x v="23"/>
    <n v="82.99"/>
    <n v="82.99"/>
    <s v="No Badge"/>
    <s v="Organic"/>
    <s v="No Coupon"/>
    <s v="Add to cart"/>
    <x v="8"/>
    <s v=""/>
    <s v="https://m.media-amazon.com/images/I/51wOVtZeI2L._AC_UL320_.jpg"/>
    <s v="/Brother-Genuine-LC3013BK-LC30133PKS-Cartridge/dp/B07VBBFC1C/ref=sr_1_9113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3"/>
    <d v="2025-08-24T21:57:03"/>
    <x v="2"/>
    <n v="0"/>
  </r>
  <r>
    <x v="7616"/>
    <n v="4.3"/>
    <n v="759"/>
    <x v="27"/>
    <n v="129.99"/>
    <n v="129.99"/>
    <s v="No Badge"/>
    <s v="Organic"/>
    <s v="No Coupon"/>
    <s v=""/>
    <x v="2"/>
    <s v=""/>
    <s v="https://m.media-amazon.com/images/I/5179luWipKL._AC_UL320_.jpg"/>
    <s v="/ASURION-Year-Improvement-Protection-900-999-99/dp/B07P6DY2VM/ref=sr_1_9114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4"/>
    <d v="2025-08-24T21:57:03"/>
    <x v="2"/>
    <n v="0"/>
  </r>
  <r>
    <x v="7617"/>
    <n v="4.4000000000000004"/>
    <n v="125"/>
    <x v="27"/>
    <n v="349"/>
    <n v="349"/>
    <s v="No Badge"/>
    <s v="Organic"/>
    <s v="No Coupon"/>
    <s v=""/>
    <x v="2"/>
    <s v=""/>
    <s v="https://m.media-amazon.com/images/I/71+ok4zsAxL._AC_UL320_.jpg"/>
    <s v="/Toshiba-HD3-5-SA3-Raid-20TB-MG10ACA20TE/dp/B0BMQWLCCM/ref=sr_1_9115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5"/>
    <d v="2025-08-24T21:57:03"/>
    <x v="4"/>
    <n v="0"/>
  </r>
  <r>
    <x v="7618"/>
    <s v=""/>
    <m/>
    <x v="17"/>
    <n v="169.99"/>
    <n v="249.99"/>
    <s v="No Badge"/>
    <s v="Organic"/>
    <s v="No Coupon"/>
    <s v="Add to cart"/>
    <x v="8"/>
    <s v=""/>
    <s v="https://m.media-amazon.com/images/I/51bYXgQFETL._AC_UL320_.jpg"/>
    <s v="/Anker-675-USB-C-Docking-Station/dp/B0F2JJ7M6L/ref=sr_1_9116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6"/>
    <d v="2025-08-24T21:57:03"/>
    <x v="1"/>
    <n v="32"/>
  </r>
  <r>
    <x v="7619"/>
    <n v="4.5999999999999996"/>
    <n v="2102"/>
    <x v="23"/>
    <n v="40.950000000000003"/>
    <n v="40.950000000000003"/>
    <s v="No Badge"/>
    <s v="Organic"/>
    <s v="No Coupon"/>
    <s v="Add to cart"/>
    <x v="8"/>
    <s v=""/>
    <s v="https://m.media-amazon.com/images/I/71X4TjHk89L._AC_UL320_.jpg"/>
    <s v="/VILTROX-Portable-Camcorder-Brightness-3300K-5600K/dp/B07C9ZNY17/ref=sr_1_9117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7"/>
    <d v="2025-08-24T21:57:03"/>
    <x v="8"/>
    <n v="0"/>
  </r>
  <r>
    <x v="7620"/>
    <n v="4.7"/>
    <n v="358"/>
    <x v="23"/>
    <n v="39.79"/>
    <n v="39.79"/>
    <s v="No Badge"/>
    <s v="Organic"/>
    <s v="No Coupon"/>
    <s v="Add to cart"/>
    <x v="8"/>
    <s v=""/>
    <s v="https://m.media-amazon.com/images/I/51xa7jggOQL._AC_UL320_.jpg"/>
    <s v="/Dell-Type-C-Type-Adapter-Component/dp/B08YW13SG3/ref=sr_1_9118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8"/>
    <d v="2025-08-24T21:57:03"/>
    <x v="1"/>
    <n v="0"/>
  </r>
  <r>
    <x v="8100"/>
    <n v="4.4000000000000004"/>
    <n v="2409"/>
    <x v="17"/>
    <n v="179.99"/>
    <n v="179.99"/>
    <s v="No Badge"/>
    <s v="Organic"/>
    <s v="No Coupon"/>
    <s v="Add to cart"/>
    <x v="8"/>
    <s v=""/>
    <s v="https://m.media-amazon.com/images/I/61+-qK04H1L._AC_UL320_.jpg"/>
    <s v="/OWC-Mercury-Blu-ray-Write-Solution/dp/B01IPH6170/ref=sr_1_9119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19"/>
    <d v="2025-08-24T21:57:03"/>
    <x v="2"/>
    <n v="0"/>
  </r>
  <r>
    <x v="7621"/>
    <n v="4.2"/>
    <n v="646"/>
    <x v="6"/>
    <n v="150.47"/>
    <n v="179.99"/>
    <s v="No Badge"/>
    <s v="Organic"/>
    <s v="No Coupon"/>
    <s v="Add to cart"/>
    <x v="8"/>
    <s v=""/>
    <s v="https://m.media-amazon.com/images/I/71wZM86lX6L._AC_UL320_.jpg"/>
    <s v="/Razer-Huntsman-Esports-Gaming-Keyboard/dp/B0DVD3MKVK/ref=sr_1_9120?dib=eyJ2IjoiMSJ9.j_fixKpdfi8Z7jmafDLMJwxXuJI-S0O3yLfLToyjXzxD-cTFLHv5_iUOkYjf28W3km1Fa7w3DDP5ZC7ebNKFK1WSVQPXqChc9vNEcCCwVfpT640Gth3YTeh-MsVKPKvM6sPCiz670IzK8qf7O3OjLQRsVW2Za08QWAhPNK3Vr7I2RLap0PUUyb-sZozhH2ZeshnutOACZm3c1Sm_5OMtOgdGsS_kkQqw_9azxKzD0EWGmcuuuUK6cTmPdiwbhRleg8hXjgFAaQQf1Jv_sjVJZ1N_QhbjuhWy4Btm_KN-Pq0._Cd69VfFNWqvBFlKQtkTOKjRgPT6yVmwHgzzqf-d6to&amp;dib_tag=se&amp;qid=1756097822&amp;refinements=p_n_g-101014971069111%3A119653281011&amp;s=electronics&amp;sr=1-9120"/>
    <d v="2025-08-24T21:57:03"/>
    <x v="13"/>
    <n v="16.399999999999999"/>
  </r>
  <r>
    <x v="7622"/>
    <n v="4.4000000000000004"/>
    <n v="209"/>
    <x v="6"/>
    <n v="69.989999999999995"/>
    <n v="99.99"/>
    <s v="No Badge"/>
    <s v="Organic"/>
    <s v="No Coupon"/>
    <s v="Add to cart"/>
    <x v="8"/>
    <s v=""/>
    <s v="https://m.media-amazon.com/images/I/61+Zv9juyhL._AC_UL320_.jpg"/>
    <s v="/NZXT-Signal-HD60-Full-Capture/dp/B0B33XQ79Y/ref=sr_1_9121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21"/>
    <d v="2025-08-24T21:57:14"/>
    <x v="8"/>
    <n v="30"/>
  </r>
  <r>
    <x v="7623"/>
    <n v="4.2"/>
    <n v="26"/>
    <x v="6"/>
    <n v="199"/>
    <n v="289.99"/>
    <s v="No Badge"/>
    <s v="Organic"/>
    <s v="No Coupon"/>
    <s v="Add to cart"/>
    <x v="9"/>
    <s v=""/>
    <s v="https://m.media-amazon.com/images/I/418toUQ-ZnL._AC_UL320_.jpg"/>
    <s v="/Ubiquiti-Networks-Flex-2-5G-USW-Flex-2-5G-8-PoE/dp/B0DV6CDXKT/ref=sr_1_9122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22"/>
    <d v="2025-08-24T21:57:14"/>
    <x v="2"/>
    <n v="31.38"/>
  </r>
  <r>
    <x v="7624"/>
    <n v="4.4000000000000004"/>
    <n v="113"/>
    <x v="27"/>
    <n v="739.99"/>
    <n v="739.99"/>
    <s v="No Badge"/>
    <s v="Organic"/>
    <s v="No Coupon"/>
    <s v=""/>
    <x v="2"/>
    <s v=""/>
    <s v="https://m.media-amazon.com/images/I/81OO5-B1DVL._AC_UL320_.jpg"/>
    <s v="/Gigabyte-Radeon-9070-Gaming-Graphics/dp/B0DT7B79K9/ref=sr_1_9123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23"/>
    <d v="2025-08-24T21:57:14"/>
    <x v="1"/>
    <n v="0"/>
  </r>
  <r>
    <x v="7625"/>
    <n v="4.5"/>
    <n v="255"/>
    <x v="8"/>
    <n v="4.95"/>
    <n v="4.95"/>
    <s v="No Badge"/>
    <s v="Organic"/>
    <s v="No Coupon"/>
    <s v="Add to cart"/>
    <x v="8"/>
    <s v=""/>
    <s v="https://m.media-amazon.com/images/I/61nHza4fhxL._AC_UL320_.jpg"/>
    <s v=""/>
    <d v="2025-08-24T21:57:14"/>
    <x v="7"/>
    <n v="0"/>
  </r>
  <r>
    <x v="7626"/>
    <n v="4.5"/>
    <n v="59"/>
    <x v="17"/>
    <n v="249.99"/>
    <n v="249.99"/>
    <s v="No Badge"/>
    <s v="Organic"/>
    <s v="No Coupon"/>
    <s v=""/>
    <x v="8"/>
    <s v=""/>
    <s v="https://m.media-amazon.com/images/I/81qWefn4ZYL._AC_UL320_.jpg"/>
    <s v="/Western-Digital-7200RPM-3-5-inch-Enterprise/dp/B09RYLD7GL/ref=sr_1_9125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25"/>
    <d v="2025-08-24T21:57:14"/>
    <x v="4"/>
    <n v="0"/>
  </r>
  <r>
    <x v="7627"/>
    <n v="4.5999999999999996"/>
    <n v="3130"/>
    <x v="23"/>
    <n v="21.27"/>
    <n v="28.99"/>
    <s v="No Badge"/>
    <s v="Organic"/>
    <s v="No Coupon"/>
    <s v="Add to cart"/>
    <x v="8"/>
    <s v=""/>
    <s v="https://m.media-amazon.com/images/I/51ZGdtu5GRL._AC_UL320_.jpg"/>
    <s v="/Pendaflex-Capacity-Reinforced-Standard-04152X2/dp/B00006IEZ4/ref=sr_1_9126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26"/>
    <d v="2025-08-24T21:57:14"/>
    <x v="2"/>
    <n v="26.63"/>
  </r>
  <r>
    <x v="7628"/>
    <n v="4.4000000000000004"/>
    <n v="595"/>
    <x v="6"/>
    <m/>
    <m/>
    <s v="No Badge"/>
    <s v="Organic"/>
    <s v="No Coupon"/>
    <s v="Add to cart"/>
    <x v="8"/>
    <s v="Small Business"/>
    <s v="https://m.media-amazon.com/images/I/91VL8TEeBlL._AC_UL320_.jpg"/>
    <s v="/Peak-Design-Everyday-Sling-Ash/dp/B07ZTQNBMX/ref=sr_1_9127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27"/>
    <d v="2025-08-24T21:57:14"/>
    <x v="3"/>
    <m/>
  </r>
  <r>
    <x v="7629"/>
    <n v="4.4000000000000004"/>
    <n v="100"/>
    <x v="23"/>
    <n v="42.98"/>
    <n v="42.98"/>
    <s v="No Badge"/>
    <s v="Organic"/>
    <s v="Save 5%  with coupon"/>
    <s v="Add to cart"/>
    <x v="8"/>
    <s v=""/>
    <s v="https://m.media-amazon.com/images/I/718rBUwIokL._AC_UL320_.jpg"/>
    <s v="/DEWALT-Wireless-Charging-Compatible-Mounting/dp/B0D7RG8P81/ref=sr_1_9128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28"/>
    <d v="2025-08-24T21:57:14"/>
    <x v="0"/>
    <n v="0"/>
  </r>
  <r>
    <x v="7630"/>
    <n v="4.5"/>
    <n v="805"/>
    <x v="17"/>
    <n v="169.99"/>
    <n v="169.99"/>
    <s v="No Badge"/>
    <s v="Organic"/>
    <s v="No Coupon"/>
    <s v=""/>
    <x v="2"/>
    <s v=""/>
    <s v="https://m.media-amazon.com/images/I/71KRMTW3llL._AC_UL320_.jpg"/>
    <s v="/BenQ-GW2786TC-Brightness-Adjustable-Noice-Cancelling/dp/B0D68FDYMD/ref=sr_1_9129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29"/>
    <d v="2025-08-24T21:57:14"/>
    <x v="6"/>
    <n v="0"/>
  </r>
  <r>
    <x v="7631"/>
    <n v="4.4000000000000004"/>
    <n v="176"/>
    <x v="6"/>
    <n v="49.99"/>
    <n v="39.229999999999997"/>
    <s v="No Badge"/>
    <s v="Organic"/>
    <s v="No Coupon"/>
    <s v="Add to cart"/>
    <x v="8"/>
    <s v="Works with Alexa"/>
    <s v="https://m.media-amazon.com/images/I/71VFX0sfwkL._AC_UL320_.jpg"/>
    <s v="/Roku-Indoor-Camera-360%C2%B0-Security/dp/B0CZGTPV5G/ref=sr_1_9130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0"/>
    <d v="2025-08-24T21:57:14"/>
    <x v="3"/>
    <n v="0"/>
  </r>
  <r>
    <x v="7632"/>
    <n v="4.8"/>
    <n v="77"/>
    <x v="6"/>
    <n v="115.68"/>
    <n v="115.54"/>
    <s v="No Badge"/>
    <s v="Organic"/>
    <s v="No Coupon"/>
    <s v="Add to cart"/>
    <x v="8"/>
    <s v=""/>
    <s v="https://m.media-amazon.com/images/I/5147JHSLXdL._AC_UL320_.jpg"/>
    <s v="/Fj%C3%A4llr%C3%A4ven-Raven-Navy-One-Size/dp/B0B5P94ZWT/ref=sr_1_9131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1"/>
    <d v="2025-08-24T21:57:14"/>
    <x v="2"/>
    <n v="0"/>
  </r>
  <r>
    <x v="8101"/>
    <n v="4.8"/>
    <n v="372"/>
    <x v="23"/>
    <n v="25"/>
    <n v="23.75"/>
    <s v="No Badge"/>
    <s v="Organic"/>
    <s v="No Coupon"/>
    <s v="Add to cart"/>
    <x v="8"/>
    <s v=""/>
    <s v="https://m.media-amazon.com/images/I/61wC97PRCaL._AC_UL320_.jpg"/>
    <s v="/Blitzhalter-Halterung-Bowens-AD400PRO-Speedlite/dp/B07YFVR93G/ref=sr_1_9132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2"/>
    <d v="2025-08-24T21:57:14"/>
    <x v="2"/>
    <n v="0"/>
  </r>
  <r>
    <x v="7633"/>
    <n v="4.7"/>
    <n v="2452"/>
    <x v="6"/>
    <n v="75.989999999999995"/>
    <n v="75.989999999999995"/>
    <s v="No Badge"/>
    <s v="Organic"/>
    <s v="No Coupon"/>
    <s v=""/>
    <x v="2"/>
    <s v=""/>
    <s v="https://m.media-amazon.com/images/I/51vgOqVcamL._AC_UL320_.jpg"/>
    <s v="/PNY-Gaming-3600MHz-PC4-28800-Desktop/dp/B08XZPH31G/ref=sr_1_9133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3"/>
    <d v="2025-08-24T21:57:14"/>
    <x v="2"/>
    <n v="0"/>
  </r>
  <r>
    <x v="8102"/>
    <n v="4.8"/>
    <n v="48"/>
    <x v="6"/>
    <n v="80.989999999999995"/>
    <n v="80.989999999999995"/>
    <s v="No Badge"/>
    <s v="Organic"/>
    <s v="No Coupon"/>
    <s v="Add to cart"/>
    <x v="8"/>
    <s v="Small Business"/>
    <s v="https://m.media-amazon.com/images/I/81x4hhT-uKL._AC_UL320_.jpg"/>
    <s v="/Ink-Toner-Cartridge-Replacement-410X/dp/B0DMVT2DX2/ref=sr_1_9134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4"/>
    <d v="2025-08-24T21:57:14"/>
    <x v="1"/>
    <n v="0"/>
  </r>
  <r>
    <x v="7634"/>
    <n v="4.5999999999999996"/>
    <n v="1076"/>
    <x v="0"/>
    <n v="21.99"/>
    <n v="24.49"/>
    <s v="No Badge"/>
    <s v="Organic"/>
    <s v="No Coupon"/>
    <s v="Add to cart"/>
    <x v="8"/>
    <s v=""/>
    <s v="https://m.media-amazon.com/images/I/71Zsxnc5FoL._AC_UL320_.jpg"/>
    <s v="/Dell-Original-Replacement-adapter-Inspiron/dp/B0798SCGQJ/ref=sr_1_9135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5"/>
    <d v="2025-08-24T21:57:14"/>
    <x v="1"/>
    <n v="10.210000000000001"/>
  </r>
  <r>
    <x v="7635"/>
    <n v="4.2"/>
    <n v="6"/>
    <x v="17"/>
    <n v="499"/>
    <n v="549"/>
    <s v="No Badge"/>
    <s v="Organic"/>
    <s v="No Coupon"/>
    <s v="Add to cart"/>
    <x v="8"/>
    <s v=""/>
    <s v="https://m.media-amazon.com/images/I/812m704nVLL._AC_UL320_.jpg"/>
    <s v="/AD600BMII-Outdoor-Wireless-8940mAh-Battery/dp/B0DWWFTW1S/ref=sr_1_9136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6"/>
    <d v="2025-08-24T21:57:14"/>
    <x v="6"/>
    <n v="9.11"/>
  </r>
  <r>
    <x v="7636"/>
    <n v="4.3"/>
    <n v="2446"/>
    <x v="6"/>
    <n v="89.95"/>
    <n v="89.95"/>
    <s v="No Badge"/>
    <s v="Organic"/>
    <s v="No Coupon"/>
    <s v="Add to cart"/>
    <x v="8"/>
    <s v=""/>
    <s v="https://m.media-amazon.com/images/I/51VTo9w8mxS._AC_UL320_.jpg"/>
    <s v="/Sennheiser-HD-400S-One-Button-Detachable/dp/B07NFQ9FQQ/ref=sr_1_9137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7"/>
    <d v="2025-08-24T21:57:14"/>
    <x v="0"/>
    <n v="0"/>
  </r>
  <r>
    <x v="8103"/>
    <n v="4.5999999999999996"/>
    <n v="94"/>
    <x v="23"/>
    <n v="19.95"/>
    <n v="34.950000000000003"/>
    <s v="No Badge"/>
    <s v="Organic"/>
    <s v="No Coupon"/>
    <s v="Add to cart"/>
    <x v="4"/>
    <s v=""/>
    <s v="https://m.media-amazon.com/images/I/519LUoVBYTL._AC_UL320_.jpg"/>
    <s v="/OtterBox-OTTERSHELL-Chromebook-Notebook-Laptop/dp/B09V1T7CWS/ref=sr_1_9138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8"/>
    <d v="2025-08-24T21:57:14"/>
    <x v="1"/>
    <n v="42.92"/>
  </r>
  <r>
    <x v="7637"/>
    <n v="4.5999999999999996"/>
    <n v="19"/>
    <x v="0"/>
    <n v="17.989999999999998"/>
    <n v="19.989999999999998"/>
    <s v="No Badge"/>
    <s v="Organic"/>
    <s v="No Coupon"/>
    <s v="Add to cart"/>
    <x v="8"/>
    <s v=""/>
    <s v="https://m.media-amazon.com/images/I/51spaf1A02L._AC_UL320_.jpg"/>
    <s v="/Insta360-CINSBAHK-X5-Mic-Adapter/dp/B0DZFVMQPL/ref=sr_1_9139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39"/>
    <d v="2025-08-24T21:57:14"/>
    <x v="8"/>
    <n v="10.01"/>
  </r>
  <r>
    <x v="7638"/>
    <n v="4.4000000000000004"/>
    <n v="272"/>
    <x v="27"/>
    <n v="199.99"/>
    <n v="199.99"/>
    <s v="No Badge"/>
    <s v="Organic"/>
    <s v="No Coupon"/>
    <s v=""/>
    <x v="2"/>
    <s v=""/>
    <s v="https://m.media-amazon.com/images/I/5179luWipKL._AC_UL320_.jpg"/>
    <s v="/ASURION-Year-Improvement-Protection-1500-1999-99/dp/B07P5HBRSJ/ref=sr_1_9140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40"/>
    <d v="2025-08-24T21:57:14"/>
    <x v="2"/>
    <n v="0"/>
  </r>
  <r>
    <x v="7639"/>
    <n v="4.5999999999999996"/>
    <n v="1160"/>
    <x v="6"/>
    <n v="58.5"/>
    <n v="58.5"/>
    <s v="No Badge"/>
    <s v="Organic"/>
    <s v="No Coupon"/>
    <s v="Add to cart"/>
    <x v="9"/>
    <s v=""/>
    <s v="https://m.media-amazon.com/images/I/51GtxR7PZaL._AC_UL320_.jpg"/>
    <s v="/TC-Electronic-Polytune-Guitar-Black/dp/B01M1OPRJZ/ref=sr_1_9141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41"/>
    <d v="2025-08-24T21:57:14"/>
    <x v="6"/>
    <n v="0"/>
  </r>
  <r>
    <x v="7640"/>
    <n v="4.3"/>
    <n v="193"/>
    <x v="27"/>
    <n v="15.99"/>
    <n v="15.99"/>
    <s v="No Badge"/>
    <s v="Organic"/>
    <s v="No Coupon"/>
    <s v=""/>
    <x v="2"/>
    <s v=""/>
    <s v="https://m.media-amazon.com/images/I/51Xr76m2WLL._AC_UL320_.jpg"/>
    <s v="/ASURION-Year-Baby-Protection-100-124-99/dp/B07P5H5GD2/ref=sr_1_9142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42"/>
    <d v="2025-08-24T21:57:14"/>
    <x v="2"/>
    <n v="0"/>
  </r>
  <r>
    <x v="7641"/>
    <n v="4.5999999999999996"/>
    <n v="61"/>
    <x v="28"/>
    <n v="4399"/>
    <n v="5399"/>
    <s v="No Badge"/>
    <s v="Organic"/>
    <s v="No Coupon"/>
    <s v="Add to cart"/>
    <x v="8"/>
    <s v=""/>
    <s v="https://m.media-amazon.com/images/I/71SmnbOQ1eL._AC_UL320_.jpg"/>
    <s v="/Canon-Mirrorless-Full-Frame-Megapixel-Processor/dp/B09FFTM3F6/ref=sr_1_9143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43"/>
    <d v="2025-08-24T21:57:14"/>
    <x v="0"/>
    <n v="18.52"/>
  </r>
  <r>
    <x v="7642"/>
    <n v="4.5999999999999996"/>
    <n v="1093"/>
    <x v="6"/>
    <n v="69"/>
    <n v="69"/>
    <s v="No Badge"/>
    <s v="Organic"/>
    <s v="No Coupon"/>
    <s v="Add to cart"/>
    <x v="8"/>
    <s v=""/>
    <s v="https://m.media-amazon.com/images/I/71D0cHcsNKL._AC_UL320_.jpg"/>
    <s v="/Godox-TTL-Convert-Manual-Dedicated-Customizable-Functions/dp/B078XCD8QY/ref=sr_1_9144?dib=eyJ2IjoiMSJ9.sydpdpnY4ONvUs9Rz8Hka5CEVuciTaKnnv6KCjnIzJ_Wx8dumJz1OYIkn9dkwMiAYJocWEScyEfzipTlqs-LamO1ZFSPORPX6WjLswuCSJ20tCnBcj6_wGTMid5fDrcLcDfrpp2XONO9fYr2DChjlpwrKPKWKePvKzvI7FM6ZTlHFhN9JBD14cb7ZQmWi-XaukuJN0oNPp9XrkCy8AtmQNSctNsGE4fzM0gPFvKrq7TSuxSfynrb6dpODKnsPMi-m7p57mZ5sGR9qozdgfei5nmhRLmJTGL7q2atAtmZhng._tGkvr-Y464czlhaEB37_XxUy6aTjFbNnnu69km5dHA&amp;dib_tag=se&amp;qid=1756097833&amp;refinements=p_n_g-101014971069111%3A119653281011&amp;s=electronics&amp;sr=1-9144"/>
    <d v="2025-08-24T21:57:14"/>
    <x v="6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57:27"/>
    <x v="7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OTczMDA3MzY3MjIwMjEwOjE3NTYwOTc4NDc6c3BfYXRmX2Jyb3dzZTozMDA4MjY5ODYzMTA0MDI6OjA6Og&amp;url=%2FRCA-Digital-Electronic-Slideshow-Instantly%2Fdp%2FB0F24BQ3W5%2Fref%3Dsr_1_9146_sspa%3Fdib%3D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%26dib_tag%3Dse%26qid%3D1756097847%26refinements%3Dp_n_g-101014971069111%253A119653281011%26s%3Delectronics%26sr%3D1-9146-spons%26sp_csd%3Dd2lkZ2V0TmFtZT1zcF9hdGZfYnJvd3Nl%26psc%3D1"/>
    <d v="2025-08-24T21:57:27"/>
    <x v="4"/>
    <n v="25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xOTczMDA3MzY3MjIwMjEwOjE3NTYwOTc4NDc6c3BfYXRmX2Jyb3dzZTozMDA4MTUzNDY3NzQ5MDI6OjA6Og&amp;url=%2F1080p-HDMI-Digital-Microscope-Articulating%2Fdp%2FB0B8QTJQ18%2Fref%3Dsr_1_9147_sspa%3Fdib%3D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%26dib_tag%3Dse%26qid%3D1756097847%26refinements%3Dp_n_g-101014971069111%253A119653281011%26s%3Delectronics%26sr%3D1-9147-spons%26sp_csd%3Dd2lkZ2V0TmFtZT1zcF9hdGZfYnJvd3Nl%26psc%3D1"/>
    <d v="2025-08-24T21:57:27"/>
    <x v="2"/>
    <n v="0"/>
  </r>
  <r>
    <x v="8104"/>
    <n v="4.5"/>
    <n v="531"/>
    <x v="27"/>
    <n v="84.99"/>
    <n v="84.99"/>
    <s v="No Badge"/>
    <s v="Organic"/>
    <s v="No Coupon"/>
    <s v=""/>
    <x v="2"/>
    <s v=""/>
    <s v="https://m.media-amazon.com/images/I/5179luWipKL._AC_UL320_.jpg"/>
    <s v="/ASURION-Year-Kitchen-Protection-500-599-99/dp/B07P5FJDQG/ref=sr_1_9148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48"/>
    <d v="2025-08-24T21:57:27"/>
    <x v="2"/>
    <n v="0"/>
  </r>
  <r>
    <x v="8105"/>
    <n v="4.0999999999999996"/>
    <n v="26"/>
    <x v="48"/>
    <n v="972"/>
    <n v="1049"/>
    <s v="No Badge"/>
    <s v="Organic"/>
    <s v="No Coupon"/>
    <s v="Add to cart"/>
    <x v="0"/>
    <s v=""/>
    <s v="https://m.media-amazon.com/images/I/51JQENXLg2L._AC_UL320_.jpg"/>
    <s v="/SAMSUNG-SM-X920N-MediaTek-Dimensity-Anti-Reflection/dp/B0DJ5796F6/ref=sr_1_9149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49"/>
    <d v="2025-08-24T21:57:27"/>
    <x v="0"/>
    <n v="7.34"/>
  </r>
  <r>
    <x v="8106"/>
    <n v="4.5999999999999996"/>
    <n v="184"/>
    <x v="6"/>
    <n v="89"/>
    <n v="77.430000000000007"/>
    <s v="No Badge"/>
    <s v="Organic"/>
    <s v="No Coupon"/>
    <s v="Add to cart"/>
    <x v="3"/>
    <s v=""/>
    <s v="https://m.media-amazon.com/images/I/619DfTF6BcL._AC_UL320_.jpg"/>
    <s v="/X3-S-Touchscreen-Wireless-Transmitter-Compatible/dp/B0CT3BG8WL/ref=sr_1_9150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0"/>
    <d v="2025-08-24T21:57:27"/>
    <x v="3"/>
    <n v="0"/>
  </r>
  <r>
    <x v="8107"/>
    <n v="4.3"/>
    <n v="31"/>
    <x v="6"/>
    <n v="179.99"/>
    <n v="179.99"/>
    <s v="No Badge"/>
    <s v="Organic"/>
    <s v="No Coupon"/>
    <s v="Add to cart"/>
    <x v="12"/>
    <s v=""/>
    <s v="https://m.media-amazon.com/images/I/81WYe4Iiz7L._AC_UL320_.jpg"/>
    <s v="/ASRock-B850M-Steel-Legend-WiFi/dp/B0DRTW2FR3/ref=sr_1_9151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1"/>
    <d v="2025-08-24T21:57:27"/>
    <x v="10"/>
    <n v="0"/>
  </r>
  <r>
    <x v="8108"/>
    <n v="4.5"/>
    <n v="3110"/>
    <x v="27"/>
    <n v="48.99"/>
    <n v="48.99"/>
    <s v="No Badge"/>
    <s v="Organic"/>
    <s v="No Coupon"/>
    <s v=""/>
    <x v="2"/>
    <s v=""/>
    <s v="https://m.media-amazon.com/images/I/41xG8Yh0rlL._AC_UL320_.jpg"/>
    <s v="/ASURION-Portable-Electronic-Protection-350-399-99/dp/B07PC35J78/ref=sr_1_9152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2"/>
    <d v="2025-08-24T21:57:27"/>
    <x v="2"/>
    <n v="0"/>
  </r>
  <r>
    <x v="8109"/>
    <n v="4.4000000000000004"/>
    <n v="213"/>
    <x v="27"/>
    <n v="599"/>
    <n v="599"/>
    <s v="No Badge"/>
    <s v="Organic"/>
    <s v="No Coupon"/>
    <s v=""/>
    <x v="2"/>
    <s v=""/>
    <s v="https://m.media-amazon.com/images/I/61Y1pf0LOCL._AC_UL320_.jpg"/>
    <s v="/Bose-Virtually-Invisible-Ceiling-742897-0200/dp/B013WQIDAW/ref=sr_1_9153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3"/>
    <d v="2025-08-24T21:57:27"/>
    <x v="11"/>
    <n v="0"/>
  </r>
  <r>
    <x v="8110"/>
    <n v="4.4000000000000004"/>
    <n v="1142"/>
    <x v="0"/>
    <n v="17.989999999999998"/>
    <n v="17.989999999999998"/>
    <s v="No Badge"/>
    <s v="Organic"/>
    <s v="No Coupon"/>
    <s v=""/>
    <x v="2"/>
    <s v=""/>
    <s v="https://m.media-amazon.com/images/I/61XADTEBjZL._AC_UL320_.jpg"/>
    <s v="/Logitech-M325-Wireless-Mouse-Scrolling/dp/B007T1CSFS/ref=sr_1_9154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4"/>
    <d v="2025-08-24T21:57:27"/>
    <x v="2"/>
    <n v="0"/>
  </r>
  <r>
    <x v="8111"/>
    <n v="4.5"/>
    <n v="137"/>
    <x v="6"/>
    <n v="91.9"/>
    <n v="79.34"/>
    <s v="No Badge"/>
    <s v="Organic"/>
    <s v="No Coupon"/>
    <s v="Add to cart"/>
    <x v="3"/>
    <s v=""/>
    <s v="https://m.media-amazon.com/images/I/61AcX4kVvpL._AC_UL320_.jpg"/>
    <s v="/MikroTik-hAP-ax2-Version-C52iG-5HaxD2HaxD-TC-US/dp/B0BWMLVG8T/ref=sr_1_9155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5"/>
    <d v="2025-08-24T21:57:27"/>
    <x v="2"/>
    <n v="0"/>
  </r>
  <r>
    <x v="8112"/>
    <n v="3.8"/>
    <n v="58"/>
    <x v="17"/>
    <n v="245"/>
    <n v="245"/>
    <s v="No Badge"/>
    <s v="Organic"/>
    <s v="No Coupon"/>
    <s v=""/>
    <x v="2"/>
    <s v=""/>
    <s v="https://m.media-amazon.com/images/I/41NRmd9wP9L._AC_UL320_.jpg"/>
    <s v="/Epson-Wireless-Cartridge-Free-Supertank-Ethernet/dp/B0B1J5PYCF/ref=sr_1_9156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6"/>
    <d v="2025-08-24T21:57:27"/>
    <x v="8"/>
    <n v="0"/>
  </r>
  <r>
    <x v="8113"/>
    <n v="4.7"/>
    <n v="11054"/>
    <x v="6"/>
    <n v="77.48"/>
    <n v="77.48"/>
    <s v="No Badge"/>
    <s v="Organic"/>
    <s v="No Coupon"/>
    <s v=""/>
    <x v="2"/>
    <s v=""/>
    <s v="https://m.media-amazon.com/images/I/61JOTAy6EcL._AC_UL320_.jpg"/>
    <s v="/Power-Wheels-12-Volt-Rechargeable-Replacement/dp/B00004TFT1/ref=sr_1_9157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7"/>
    <d v="2025-08-24T21:57:27"/>
    <x v="7"/>
    <n v="0"/>
  </r>
  <r>
    <x v="8114"/>
    <n v="4.3"/>
    <n v="288"/>
    <x v="17"/>
    <n v="379.95"/>
    <n v="254.49"/>
    <s v="No Badge"/>
    <s v="Organic"/>
    <s v="Save 30.00  with coupon"/>
    <s v="Add to cart"/>
    <x v="5"/>
    <s v=""/>
    <s v="https://m.media-amazon.com/images/I/71PuOtzHNrL._AC_UL320_.jpg"/>
    <s v="/Celestron-Refractor-Smartphone-Refracting-22403/dp/B01L0EQPLC/ref=sr_1_9158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8"/>
    <d v="2025-08-24T21:57:27"/>
    <x v="0"/>
    <n v="0"/>
  </r>
  <r>
    <x v="8115"/>
    <n v="4.4000000000000004"/>
    <n v="868"/>
    <x v="23"/>
    <n v="29.99"/>
    <n v="39.99"/>
    <s v="No Badge"/>
    <s v="Organic"/>
    <s v="No Coupon"/>
    <s v="Add to cart"/>
    <x v="3"/>
    <s v=""/>
    <s v="https://m.media-amazon.com/images/I/71QS2YJfb+L._AC_UL320_.jpg"/>
    <s v="/ASUS-AX1800-PCIe-Adapter-PCE-AX1800/dp/B0B17BFCGS/ref=sr_1_9159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59"/>
    <d v="2025-08-24T21:57:27"/>
    <x v="1"/>
    <n v="25.01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xOTczMDA3MzY3MjIwMjEwOjE3NTYwOTc4NDc6c3BfbXRmX2Jyb3dzZTozMDA4MTUzNDY3NzAwMDI6OjA6Og&amp;url=%2FAmScope-C-Mount-Microscope-Stand-Alone-Imaging%2Fdp%2FB0BCMBG3LN%2Fref%3Dsr_1_9160_sspa%3Fdib%3D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%26dib_tag%3Dse%26qid%3D1756097847%26refinements%3Dp_n_g-101014971069111%253A119653281011%26s%3Delectronics%26sr%3D1-9160-spons%26sp_csd%3Dd2lkZ2V0TmFtZT1zcF9tdGZfYnJvd3Nl%26psc%3D1"/>
    <d v="2025-08-24T21:57:27"/>
    <x v="3"/>
    <n v="0"/>
  </r>
  <r>
    <x v="6803"/>
    <n v="4.5"/>
    <n v="259"/>
    <x v="5"/>
    <n v="791.99"/>
    <n v="791.99"/>
    <s v="Amazon's"/>
    <s v="Sponsored"/>
    <s v="No Coupon"/>
    <s v="Add to cart"/>
    <x v="5"/>
    <s v=""/>
    <s v="https://m.media-amazon.com/images/I/51CuYf7j44L._AC_UL320_.jpg"/>
    <s v="/sspa/click?ie=UTF8&amp;spc=MToxOTczMDA3MzY3MjIwMjEwOjE3NTYwOTc4NDc6c3BfbXRmX2Jyb3dzZTozMDA4Njg5OTkxOTcwMDI6OjA6Og&amp;url=%2FAmScope-SM-4TZ-144A-Professional-Trinocular-Magnification%2Fdp%2FB004UBNIMC%2Fref%3Dsr_1_9161_sspa%3Fdib%3D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%26dib_tag%3Dse%26qid%3D1756097847%26refinements%3Dp_n_g-101014971069111%253A119653281011%26s%3Delectronics%26sr%3D1-9161-spons%26sp_csd%3Dd2lkZ2V0TmFtZT1zcF9tdGZfYnJvd3Nl%26psc%3D1"/>
    <d v="2025-08-24T21:57:27"/>
    <x v="6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xOTczMDA3MzY3MjIwMjEwOjE3NTYwOTc4NDc6c3BfbXRmX2Jyb3dzZTozMDA3MzExODU0MTUzMDI6OjA6Og&amp;url=%2FWAVLINK-Outdoor-Extender-Weatherproof-Detachable%2Fdp%2FB0BZKXX2P8%2Fref%3Dsr_1_9162_sspa%3Fdib%3D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%26dib_tag%3Dse%26qid%3D1756097847%26refinements%3Dp_n_g-101014971069111%253A119653281011%26s%3Delectronics%26sr%3D1-9162-spons%26sp_csd%3Dd2lkZ2V0TmFtZT1zcF9tdGZfYnJvd3Nl%26psc%3D1"/>
    <d v="2025-08-24T21:57:27"/>
    <x v="10"/>
    <n v="0"/>
  </r>
  <r>
    <x v="8116"/>
    <n v="4.5"/>
    <n v="376"/>
    <x v="6"/>
    <n v="129.94"/>
    <n v="122.87"/>
    <s v="No Badge"/>
    <s v="Organic"/>
    <s v="No Coupon"/>
    <s v="Add to cart"/>
    <x v="3"/>
    <s v=""/>
    <s v="https://m.media-amazon.com/images/I/61JAKm0gXJL._AC_UL320_.jpg"/>
    <s v="/Pacsafe-Crossbody-Fits-Laptop-Casual-Daypack/dp/B07K7N99LW/ref=sr_1_9163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63"/>
    <d v="2025-08-24T21:57:27"/>
    <x v="2"/>
    <n v="0"/>
  </r>
  <r>
    <x v="8117"/>
    <n v="3.4"/>
    <n v="30"/>
    <x v="27"/>
    <n v="89.99"/>
    <n v="89.99"/>
    <s v="No Badge"/>
    <s v="Organic"/>
    <s v="No Coupon"/>
    <s v=""/>
    <x v="2"/>
    <s v=""/>
    <s v="https://m.media-amazon.com/images/I/51Xr76m2WLL._AC_UL320_.jpg"/>
    <s v="/ASURION-Electronics-Protection-Support-1000-1249-99/dp/B07P97THKJ/ref=sr_1_9164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64"/>
    <d v="2025-08-24T21:57:27"/>
    <x v="2"/>
    <n v="0"/>
  </r>
  <r>
    <x v="8118"/>
    <n v="4.3"/>
    <n v="8422"/>
    <x v="0"/>
    <n v="16.989999999999998"/>
    <n v="22.99"/>
    <s v="No Badge"/>
    <s v="Organic"/>
    <s v="No Coupon"/>
    <s v="Add to cart"/>
    <x v="3"/>
    <s v=""/>
    <s v="https://m.media-amazon.com/images/I/716tH1xGrdL._AC_UL320_.jpg"/>
    <s v="/LISEN-Universal-Extension-Compatible-Smartphone/dp/B09L3Y8KT5/ref=sr_1_9165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65"/>
    <d v="2025-08-24T21:57:27"/>
    <x v="0"/>
    <n v="26.1"/>
  </r>
  <r>
    <x v="8119"/>
    <n v="3.1"/>
    <n v="6"/>
    <x v="27"/>
    <n v="106.99"/>
    <n v="106.99"/>
    <s v="No Badge"/>
    <s v="Organic"/>
    <s v="No Coupon"/>
    <s v=""/>
    <x v="2"/>
    <s v=""/>
    <s v="https://m.media-amazon.com/images/I/51Xr76m2WLL._AC_UL320_.jpg"/>
    <s v="/ASURION-Year-Major-Appliance-Protection/dp/B0C4G1DZPJ/ref=sr_1_9166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66"/>
    <d v="2025-08-24T21:57:27"/>
    <x v="2"/>
    <n v="0"/>
  </r>
  <r>
    <x v="8120"/>
    <n v="4.5999999999999996"/>
    <n v="84"/>
    <x v="27"/>
    <n v="949.99"/>
    <n v="949.99"/>
    <s v="No Badge"/>
    <s v="Organic"/>
    <s v="No Coupon"/>
    <s v=""/>
    <x v="2"/>
    <s v=""/>
    <s v="https://m.media-amazon.com/images/I/61Y1ZwnlP3L._AC_UL320_.jpg"/>
    <s v="/Sony-FE-20-70mm-Lens/dp/B0BSHFF5WX/ref=sr_1_9167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67"/>
    <d v="2025-08-24T21:57:27"/>
    <x v="2"/>
    <n v="0"/>
  </r>
  <r>
    <x v="8121"/>
    <n v="4.5999999999999996"/>
    <n v="1308"/>
    <x v="17"/>
    <n v="52.99"/>
    <n v="52.99"/>
    <s v="No Badge"/>
    <s v="Organic"/>
    <s v="No Coupon"/>
    <s v="Add to cart"/>
    <x v="13"/>
    <s v=""/>
    <s v="https://m.media-amazon.com/images/I/71oz85Vv6mL._AC_UL320_.jpg"/>
    <s v="/Crucial-Single-PC4-25600-Unbuffered-260-Pin/dp/B07Q8TNXKP/ref=sr_1_9168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68"/>
    <d v="2025-08-24T21:57:27"/>
    <x v="2"/>
    <n v="0"/>
  </r>
  <r>
    <x v="8122"/>
    <n v="4.0999999999999996"/>
    <n v="98"/>
    <x v="17"/>
    <n v="849.9"/>
    <n v="849.9"/>
    <s v="No Badge"/>
    <s v="Organic"/>
    <s v="No Coupon"/>
    <s v=""/>
    <x v="2"/>
    <s v=""/>
    <s v="https://m.media-amazon.com/images/I/81iN94MS6NL._AC_UL320_.jpg"/>
    <s v="/ultra-qwhd-oled-compatible-glare-free-freesynctm-ls34dg856snxza/dp/B0DB9L4KJZ/ref=sr_1_9169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69"/>
    <d v="2025-08-24T21:57:27"/>
    <x v="0"/>
    <n v="0"/>
  </r>
  <r>
    <x v="8123"/>
    <n v="4.5"/>
    <n v="315"/>
    <x v="5"/>
    <n v="599"/>
    <n v="599"/>
    <s v="No Badge"/>
    <s v="Organic"/>
    <s v="No Coupon"/>
    <s v="Add to cart"/>
    <x v="6"/>
    <s v=""/>
    <s v="https://m.media-amazon.com/images/I/61UZBNNKF6L._AC_UL320_.jpg"/>
    <s v="/Shure-Digital-Wireless-Guitarists-Bassists/dp/B0BSP3NDDR/ref=sr_1_9170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70"/>
    <d v="2025-08-24T21:57:27"/>
    <x v="8"/>
    <n v="0"/>
  </r>
  <r>
    <x v="8124"/>
    <n v="4.0999999999999996"/>
    <n v="14"/>
    <x v="27"/>
    <n v="2049.9499999999998"/>
    <n v="2049.9499999999998"/>
    <s v="No Badge"/>
    <s v="Organic"/>
    <s v="No Coupon"/>
    <s v=""/>
    <x v="2"/>
    <s v=""/>
    <s v="https://m.media-amazon.com/images/I/61GAYWzLNuL._AC_UL320_.jpg"/>
    <s v="/Leica-D-Lux-Digital-Camera-19191/dp/B0DGWHH21F/ref=sr_1_9171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71"/>
    <d v="2025-08-24T21:57:27"/>
    <x v="3"/>
    <n v="0"/>
  </r>
  <r>
    <x v="8125"/>
    <n v="4.4000000000000004"/>
    <n v="27"/>
    <x v="19"/>
    <n v="849.99"/>
    <n v="919"/>
    <s v="No Badge"/>
    <s v="Organic"/>
    <s v="No Coupon"/>
    <s v=""/>
    <x v="5"/>
    <s v=""/>
    <s v="https://m.media-amazon.com/images/I/61EQMh6PGdL._AC_UL320_.jpg"/>
    <s v="/Lenovo-ThinkCentre-M70q-Business-i7-13700T/dp/B0DDPP4JMQ/ref=sr_1_9172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72"/>
    <d v="2025-08-24T21:57:27"/>
    <x v="1"/>
    <n v="7.51"/>
  </r>
  <r>
    <x v="8126"/>
    <n v="4.4000000000000004"/>
    <n v="1299"/>
    <x v="0"/>
    <n v="18.989999999999998"/>
    <n v="18.989999999999998"/>
    <s v="No Badge"/>
    <s v="Organic"/>
    <s v="No Coupon"/>
    <s v="Add to cart"/>
    <x v="3"/>
    <s v=""/>
    <s v="https://m.media-amazon.com/images/I/51pA3ef4knL._AC_UL320_.jpg"/>
    <s v="/MOSISO-Compatible-MacBook-2018-2022-Leather/dp/B09PZZFW8L/ref=sr_1_9173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73"/>
    <d v="2025-08-24T21:57:27"/>
    <x v="1"/>
    <n v="0"/>
  </r>
  <r>
    <x v="8127"/>
    <n v="4.0999999999999996"/>
    <n v="245"/>
    <x v="23"/>
    <n v="28.54"/>
    <n v="14.61"/>
    <s v="No Badge"/>
    <s v="Organic"/>
    <s v="No Coupon"/>
    <s v="Add to cart"/>
    <x v="3"/>
    <s v=""/>
    <s v="https://m.media-amazon.com/images/I/61UbSE25a2L._AC_UL320_.jpg"/>
    <s v="/RCA-Amplified-Indoor-Antenna-Multi-Directional/dp/B08FBJVNHP/ref=sr_1_9174?dib=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&amp;dib_tag=se&amp;qid=1756097847&amp;refinements=p_n_g-101014971069111%3A119653281011&amp;s=electronics&amp;sr=1-9174"/>
    <d v="2025-08-24T21:57:27"/>
    <x v="6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xOTczMDA3MzY3MjIwMjEwOjE3NTYwOTc4NDc6c3BfYnRmX2Jyb3dzZTozMDA4NzkxNzAzNTg2MDI6OjA6Og&amp;url=%2FLISEN-Charger-Charging-Cigarette-Lightning%2Fdp%2FB0CG6C15SV%2Fref%3Dsr_1_9175_sspa%3Fdib%3D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%26dib_tag%3Dse%26qid%3D1756097847%26refinements%3Dp_n_g-101014971069111%253A119653281011%26s%3Delectronics%26sr%3D1-9175-spons%26sp_csd%3Dd2lkZ2V0TmFtZT1zcF9idGZfYnJvd3Nl%26psc%3D1"/>
    <d v="2025-08-24T21:57:27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xOTczMDA3MzY3MjIwMjEwOjE3NTYwOTc4NDc6c3BfYnRmX2Jyb3dzZTozMDAzNjU0MzQ3MTUwMDI6OjA6Og&amp;url=%2FiOttie-Magnetic-Windshield-Compatible-Smartphones%2Fdp%2FB0D9PDWGKR%2Fref%3Dsr_1_9176_sspa%3Fdib%3D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%26dib_tag%3Dse%26qid%3D1756097847%26refinements%3Dp_n_g-101014971069111%253A119653281011%26s%3Delectronics%26sr%3D1-9176-spons%26sp_csd%3Dd2lkZ2V0TmFtZT1zcF9idGZfYnJvd3Nl%26psc%3D1"/>
    <d v="2025-08-24T21:57:27"/>
    <x v="0"/>
    <n v="0"/>
  </r>
  <r>
    <x v="275"/>
    <n v="4.4000000000000004"/>
    <n v="139943"/>
    <x v="3"/>
    <n v="24.95"/>
    <n v="24.95"/>
    <s v="No Badge"/>
    <s v="Sponsored"/>
    <s v="No Coupon"/>
    <s v="Add to cart"/>
    <x v="3"/>
    <s v="Small Business"/>
    <s v="https://m.media-amazon.com/images/I/61XzOG9rAwL._AC_UL320_.jpg"/>
    <s v="/sspa/click?ie=UTF8&amp;spc=MToxOTczMDA3MzY3MjIwMjEwOjE3NTYwOTc4NDc6c3BfYnRmX2Jyb3dzZTozMDAwNjkyMDI1Mjg3MDI6OjA6Og&amp;url=%2FiOttie-Dashboard-Windshield-Samsung-Smartphones%2Fdp%2FB0875RKTQF%2Fref%3Dsr_1_9177_sspa%3Fdib%3DeyJ2IjoiMSJ9.AP1EqBSCGMxz5jKnpHNiKkNrtsbsTpfLscEMjI27C1t6qVgR9keu2nZy8pLDuDz5qDWhfdoYDJAHMFrYoSsbiDb6LAO8Z1kAqrIIeJOqxJ7hwASSX0AlBsJ17pZzv9jelVhh2nR6Fnn966wsQiHThzH-2DiRaKsUcqzIKvxdPDUq31ptvtou_G_sAtXGt6p1LZHjQOEATHzzLY8WPkM76VCbUQs3_A5MM3-aO0Gz4LnIfHvgfqnvwC4q0XoV96c-BNQB0VuzmVHQPOBZqWyNBAp4AkU21WgLbcKUXik1clU.cC2gyadLyyFlD15AoRdx_HmCq4ODspBR-Wm9y7zgn6U%26dib_tag%3Dse%26qid%3D1756097847%26refinements%3Dp_n_g-101014971069111%253A119653281011%26s%3Delectronics%26sr%3D1-9177-spons%26sp_csd%3Dd2lkZ2V0TmFtZT1zcF9idGZfYnJvd3Nl%26psc%3D1"/>
    <d v="2025-08-24T21:57:27"/>
    <x v="0"/>
    <n v="0"/>
  </r>
  <r>
    <x v="8128"/>
    <n v="4.4000000000000004"/>
    <n v="777"/>
    <x v="6"/>
    <n v="109"/>
    <n v="103.55"/>
    <s v="No Badge"/>
    <s v="Organic"/>
    <s v="No Coupon"/>
    <s v="Add to cart"/>
    <x v="3"/>
    <s v=""/>
    <s v="https://m.media-amazon.com/images/I/61hZnoDGHkL._AC_UL320_.jpg"/>
    <s v="/Shure-SM35-TQG-Performance-Microphone-Windscreen/dp/B00IVPFZAG/ref=sr_1_9169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69"/>
    <d v="2025-08-24T21:57:41"/>
    <x v="0"/>
    <n v="0"/>
  </r>
  <r>
    <x v="8129"/>
    <n v="4.5999999999999996"/>
    <n v="1510"/>
    <x v="31"/>
    <n v="6.24"/>
    <n v="6.24"/>
    <s v="No Badge"/>
    <s v="Organic"/>
    <s v="No Coupon"/>
    <s v="Add to cart"/>
    <x v="3"/>
    <s v=""/>
    <s v="https://m.media-amazon.com/images/I/71MhfWDRTGL._AC_UL320_.jpg"/>
    <s v="/Leviton-C0256-SS-Telephone-Wallplate-Surface/dp/B0039UUM5Q/ref=sr_1_9170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0"/>
    <d v="2025-08-24T21:57:41"/>
    <x v="1"/>
    <n v="0"/>
  </r>
  <r>
    <x v="8130"/>
    <n v="4.2"/>
    <n v="1675"/>
    <x v="23"/>
    <n v="34.99"/>
    <n v="34.99"/>
    <s v="No Badge"/>
    <s v="Organic"/>
    <s v="No Coupon"/>
    <s v="Add to cart"/>
    <x v="3"/>
    <s v=""/>
    <s v="https://m.media-amazon.com/images/I/61St1ikPg7L._AC_UL320_.jpg"/>
    <s v="/PHILIPS-Headphone-Bluetooth-Lightweight-Adjustable/dp/B08FXR3BWX/ref=sr_1_9171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1"/>
    <d v="2025-08-24T21:57:41"/>
    <x v="0"/>
    <n v="0"/>
  </r>
  <r>
    <x v="8131"/>
    <n v="4"/>
    <n v="218"/>
    <x v="35"/>
    <n v="709"/>
    <n v="709"/>
    <s v="No Badge"/>
    <s v="Organic"/>
    <s v="No Coupon"/>
    <s v=""/>
    <x v="2"/>
    <s v=""/>
    <s v="https://m.media-amazon.com/images/I/51stYhdE5aL._AC_UL320_.jpg"/>
    <s v="/Apple-MacBook-13-inch-Storage-Keyboard/dp/B08HJ23D97/ref=sr_1_9172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2"/>
    <d v="2025-08-24T21:57:41"/>
    <x v="1"/>
    <n v="0"/>
  </r>
  <r>
    <x v="8132"/>
    <n v="4"/>
    <n v="172"/>
    <x v="6"/>
    <n v="151"/>
    <n v="369"/>
    <s v="No Badge"/>
    <s v="Organic"/>
    <s v="No Coupon"/>
    <s v=""/>
    <x v="12"/>
    <s v=""/>
    <s v="https://m.media-amazon.com/images/I/81D6qc-V9eL._AC_UL320_.jpg"/>
    <s v="/Epson-TM-T88V-Thermal-Receipt-Printer/dp/B07MFR1WK8/ref=sr_1_9173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3"/>
    <d v="2025-08-24T21:57:41"/>
    <x v="5"/>
    <n v="59.08"/>
  </r>
  <r>
    <x v="8133"/>
    <n v="4.8"/>
    <n v="11077"/>
    <x v="6"/>
    <n v="174.99"/>
    <n v="174.99"/>
    <s v="No Badge"/>
    <s v="Organic"/>
    <s v="No Coupon"/>
    <s v="Add to cart"/>
    <x v="12"/>
    <s v=""/>
    <s v="https://m.media-amazon.com/images/I/61GpY38PAWL._AC_UL320_.jpg"/>
    <s v="/CORSAIR-VENGEANCE-3600MHz-CL18-22-22-42-Computer/dp/B082DGZJ9C/ref=sr_1_9174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4"/>
    <d v="2025-08-24T21:57:41"/>
    <x v="1"/>
    <n v="0"/>
  </r>
  <r>
    <x v="8134"/>
    <n v="4"/>
    <n v="4433"/>
    <x v="6"/>
    <n v="47.99"/>
    <n v="47.99"/>
    <s v="No Badge"/>
    <s v="Organic"/>
    <s v="No Coupon"/>
    <s v="Add to cart"/>
    <x v="3"/>
    <s v=""/>
    <s v="https://m.media-amazon.com/images/I/71DpeqrCG+L._AC_UL320_.jpg"/>
    <s v="/Wi-Xb400-Headphones-Neck-Band-W128298864-Bluetooth/dp/B07X1TDTQB/ref=sr_1_9175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5"/>
    <d v="2025-08-24T21:57:41"/>
    <x v="0"/>
    <n v="0"/>
  </r>
  <r>
    <x v="8135"/>
    <n v="4.3"/>
    <n v="119"/>
    <x v="6"/>
    <n v="129"/>
    <n v="129"/>
    <s v="No Badge"/>
    <s v="Organic"/>
    <s v="No Coupon"/>
    <s v=""/>
    <x v="2"/>
    <s v=""/>
    <s v="https://m.media-amazon.com/images/I/51CD28IZUWL._AC_UL320_.jpg"/>
    <s v="/Canon-Tripod-Grip-HG-100TBR-4157C001/dp/B07Z5LZ92N/ref=sr_1_9176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6"/>
    <d v="2025-08-24T21:57:41"/>
    <x v="3"/>
    <n v="0"/>
  </r>
  <r>
    <x v="8136"/>
    <n v="5"/>
    <n v="5"/>
    <x v="27"/>
    <n v="57.99"/>
    <n v="57.99"/>
    <s v="No Badge"/>
    <s v="Organic"/>
    <s v="No Coupon"/>
    <s v=""/>
    <x v="2"/>
    <s v=""/>
    <s v="https://m.media-amazon.com/images/I/41xG8Yh0rlL._AC_UL320_.jpg"/>
    <s v="/ASURION-Year-Cooling-Protection-Plan/dp/B0CG2GZ555/ref=sr_1_9177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7"/>
    <d v="2025-08-24T21:57:41"/>
    <x v="2"/>
    <n v="0"/>
  </r>
  <r>
    <x v="8137"/>
    <n v="4.5"/>
    <n v="1879"/>
    <x v="27"/>
    <n v="10.99"/>
    <n v="10.99"/>
    <s v="No Badge"/>
    <s v="Organic"/>
    <s v="No Coupon"/>
    <s v=""/>
    <x v="2"/>
    <s v=""/>
    <s v="https://m.media-amazon.com/images/I/41xG8Yh0rlL._AC_UL320_.jpg"/>
    <s v="/ASURION-Television-Protection-Support-75-99-99/dp/B07PC1QW8P/ref=sr_1_9178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8"/>
    <d v="2025-08-24T21:57:41"/>
    <x v="2"/>
    <n v="0"/>
  </r>
  <r>
    <x v="8138"/>
    <n v="5"/>
    <n v="5"/>
    <x v="17"/>
    <n v="186.18"/>
    <n v="186.18"/>
    <s v="No Badge"/>
    <s v="Organic"/>
    <s v="No Coupon"/>
    <s v=""/>
    <x v="2"/>
    <s v=""/>
    <s v="https://m.media-amazon.com/images/I/71vYM7AuyyL._AC_UL320_.jpg"/>
    <s v="/KENWOOD-Handheld-Modifiable-Channels-Backlight/dp/B0DLHKVBP7/ref=sr_1_9179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79"/>
    <d v="2025-08-24T21:57:41"/>
    <x v="6"/>
    <n v="0"/>
  </r>
  <r>
    <x v="8139"/>
    <n v="5"/>
    <n v="5"/>
    <x v="27"/>
    <n v="3198"/>
    <n v="3198"/>
    <s v="No Badge"/>
    <s v="Organic"/>
    <s v="No Coupon"/>
    <s v=""/>
    <x v="2"/>
    <s v=""/>
    <s v="https://m.media-amazon.com/images/I/71it5hJCT2L._AC_UL320_.jpg"/>
    <s v="/Canon-RF70-200mm-F2-8-USM-Black/dp/B0DKZHGC6D/ref=sr_1_9180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0"/>
    <d v="2025-08-24T21:57:41"/>
    <x v="3"/>
    <n v="0"/>
  </r>
  <r>
    <x v="8140"/>
    <n v="2.6"/>
    <n v="13"/>
    <x v="27"/>
    <n v="119.99"/>
    <n v="119.99"/>
    <s v="No Badge"/>
    <s v="Organic"/>
    <s v="No Coupon"/>
    <s v=""/>
    <x v="2"/>
    <s v=""/>
    <s v="https://m.media-amazon.com/images/I/51Xr76m2WLL._AC_UL320_.jpg"/>
    <s v="/ASURION-Year-Accident-Protection-1500-1999-99/dp/B07PBD5QVB/ref=sr_1_9181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1"/>
    <d v="2025-08-24T21:57:41"/>
    <x v="2"/>
    <n v="0"/>
  </r>
  <r>
    <x v="8141"/>
    <n v="4.2"/>
    <n v="594"/>
    <x v="6"/>
    <n v="49.99"/>
    <n v="49.99"/>
    <s v="No Badge"/>
    <s v="Organic"/>
    <s v="No Coupon"/>
    <s v="Add to cart"/>
    <x v="3"/>
    <s v=""/>
    <s v="https://m.media-amazon.com/images/I/81t--6vzgTL._AC_UL320_.jpg"/>
    <s v="/Monster-Waterproof-Sulti-Channel-Connection-Hands-Free/dp/B0F1SGCRDR/ref=sr_1_9182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2"/>
    <d v="2025-08-24T21:57:41"/>
    <x v="11"/>
    <n v="0"/>
  </r>
  <r>
    <x v="8142"/>
    <n v="4.7"/>
    <n v="161"/>
    <x v="17"/>
    <n v="163.81"/>
    <n v="163.81"/>
    <s v="No Badge"/>
    <s v="Organic"/>
    <s v="No Coupon"/>
    <s v=""/>
    <x v="2"/>
    <s v=""/>
    <s v="https://m.media-amazon.com/images/I/519DPy2zN3L._AC_UL320_.jpg"/>
    <s v="/quiet-Light-Cooling-System-BW022/dp/B0DDR3VT16/ref=sr_1_9183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3"/>
    <d v="2025-08-24T21:57:41"/>
    <x v="2"/>
    <n v="0"/>
  </r>
  <r>
    <x v="8143"/>
    <n v="4.5999999999999996"/>
    <n v="131"/>
    <x v="35"/>
    <n v="989"/>
    <n v="989"/>
    <s v="No Badge"/>
    <s v="Organic"/>
    <s v="No Coupon"/>
    <s v="Add to cart"/>
    <x v="5"/>
    <s v=""/>
    <s v="https://m.media-amazon.com/images/I/71H3sA-TvZL._AC_UL320_.jpg"/>
    <s v="/Sigma-16-28-F2-8-Lens-Mount/dp/B0B2ZKD5NM/ref=sr_1_9184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4"/>
    <d v="2025-08-24T21:57:41"/>
    <x v="2"/>
    <n v="0"/>
  </r>
  <r>
    <x v="8144"/>
    <n v="4.4000000000000004"/>
    <n v="380"/>
    <x v="8"/>
    <n v="9.4499999999999993"/>
    <n v="6.89"/>
    <s v="No Badge"/>
    <s v="Organic"/>
    <s v="No Coupon"/>
    <s v="Add to cart"/>
    <x v="3"/>
    <s v=""/>
    <s v="https://m.media-amazon.com/images/I/81kEizP12mL._AC_UL320_.jpg"/>
    <s v="/Case-Mate-Samsung-Protection-Wireless-Charging/dp/B0CPZMSGY3/ref=sr_1_9185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5"/>
    <d v="2025-08-24T21:57:41"/>
    <x v="0"/>
    <n v="0"/>
  </r>
  <r>
    <x v="8145"/>
    <n v="4.3"/>
    <n v="3707"/>
    <x v="17"/>
    <n v="299.99"/>
    <n v="299.99"/>
    <s v="No Badge"/>
    <s v="Organic"/>
    <s v="No Coupon"/>
    <s v=""/>
    <x v="2"/>
    <s v="Alexa Built-in"/>
    <s v="https://m.media-amazon.com/images/I/71lkFhVlOtL._AC_UL320_.jpg"/>
    <s v="/Bose-Portable-Home-Speaker-Built/dp/B07VFKBQ3G/ref=sr_1_9186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6"/>
    <d v="2025-08-24T21:57:41"/>
    <x v="14"/>
    <n v="0"/>
  </r>
  <r>
    <x v="8146"/>
    <n v="4.4000000000000004"/>
    <n v="525"/>
    <x v="23"/>
    <n v="45.99"/>
    <n v="21"/>
    <s v="No Badge"/>
    <s v="Organic"/>
    <s v="No Coupon"/>
    <s v="Add to cart"/>
    <x v="3"/>
    <s v=""/>
    <s v="https://m.media-amazon.com/images/I/71iQTe8cSVL._AC_UL320_.jpg"/>
    <s v="/Anker-USB-C-Multi-Function-microSD-Slots/dp/B09XDZKH5P/ref=sr_1_9187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7"/>
    <d v="2025-08-24T21:57:41"/>
    <x v="4"/>
    <n v="0"/>
  </r>
  <r>
    <x v="8147"/>
    <n v="4.0999999999999996"/>
    <n v="480"/>
    <x v="23"/>
    <n v="39.99"/>
    <n v="39.99"/>
    <s v="No Badge"/>
    <s v="Organic"/>
    <s v="No Coupon"/>
    <s v="Add to cart"/>
    <x v="12"/>
    <s v=""/>
    <s v="https://m.media-amazon.com/images/I/61NEEeC-RnL._AC_UL320_.jpg"/>
    <s v="/SoundPEATS-POP-Clip-Open-Earbuds/dp/B0DXZ9BMB1/ref=sr_1_9188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8"/>
    <d v="2025-08-24T21:57:41"/>
    <x v="0"/>
    <n v="0"/>
  </r>
  <r>
    <x v="8148"/>
    <n v="4.2"/>
    <n v="313"/>
    <x v="8"/>
    <n v="7.83"/>
    <n v="7.83"/>
    <s v="No Badge"/>
    <s v="Organic"/>
    <s v="No Coupon"/>
    <s v="Add to cart"/>
    <x v="3"/>
    <s v=""/>
    <s v="https://m.media-amazon.com/images/I/71EH4M7xHBL._AC_UL320_.jpg"/>
    <s v="/Maxell-Remove-smudges-Playstation-190511/dp/B0BC2DX4VQ/ref=sr_1_9189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89"/>
    <d v="2025-08-24T21:57:41"/>
    <x v="13"/>
    <n v="0"/>
  </r>
  <r>
    <x v="8149"/>
    <n v="3.9"/>
    <n v="199"/>
    <x v="44"/>
    <n v="1423.95"/>
    <n v="1423.95"/>
    <s v="No Badge"/>
    <s v="Organic"/>
    <s v="No Coupon"/>
    <s v=""/>
    <x v="2"/>
    <s v="Alexa Built-in"/>
    <s v="https://m.media-amazon.com/images/I/71xWQcSOvsL._AC_UL320_.jpg"/>
    <s v="/SAMSUNG-Tracking-Xcelerator-Enhancer-Upscaling/dp/B0CV9RWC4B/ref=sr_1_9190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90"/>
    <d v="2025-08-24T21:57:41"/>
    <x v="0"/>
    <n v="0"/>
  </r>
  <r>
    <x v="8150"/>
    <n v="5"/>
    <n v="1"/>
    <x v="27"/>
    <n v="1899"/>
    <n v="1899"/>
    <s v="No Badge"/>
    <s v="Organic"/>
    <s v="No Coupon"/>
    <s v=""/>
    <x v="2"/>
    <s v=""/>
    <s v="https://m.media-amazon.com/images/I/51yTzGTRIjL._AC_UL320_.jpg"/>
    <s v="/Microsoft-Surface-Laptop-Touchscreen-Notebook/dp/B0D7TQLDHX/ref=sr_1_9191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91"/>
    <d v="2025-08-24T21:57:41"/>
    <x v="1"/>
    <n v="0"/>
  </r>
  <r>
    <x v="8151"/>
    <n v="4.3"/>
    <n v="195"/>
    <x v="17"/>
    <n v="66.989999999999995"/>
    <n v="66.989999999999995"/>
    <s v="No Badge"/>
    <s v="Organic"/>
    <s v="No Coupon"/>
    <s v=""/>
    <x v="2"/>
    <s v="Carbon impact"/>
    <s v="https://m.media-amazon.com/images/I/61v+taI5jvL._AC_UL320_.jpg"/>
    <s v="/Logitech-Wireless-Combo-MK270-Pack/dp/B08H6Y88K4/ref=sr_1_9192?dib=eyJ2IjoiMSJ9.Kx6oepMwbwz3RkyR9oZ6BB5UvoodYvV2F0h2PcZW6V4A3cowNABPcJREW9bw4BdDDPC5NPu9Z1rA9zY_dfOiXQ4-KjZvluYSDZkDik5sGMUp_xoD7rqjUw_wyuDJcC6KLPkiAsNnED9XDtoCY1Ie66uEpcAIqbB9Nl8NP7yi-9j1FmXbtVMNm99JTyDICb1HeE4RHcdsjVEMEmxMPoalye-g4WpxxmH4jHP9NCMtdQ2RB-vtiZ3ctW5-t6acBK1pxgIHAL7WaeChyE0ZQDKLrfKDJOcX0IfqukYkvYlR3W4.wnIFn2AVv_USkqi643RIOt8WqQPmZ0EtC5J0-z9kwNU&amp;dib_tag=se&amp;qid=1756097860&amp;refinements=p_n_g-101014971069111%3A119653281011&amp;s=electronics&amp;sr=1-9192"/>
    <d v="2025-08-24T21:57:41"/>
    <x v="2"/>
    <n v="0"/>
  </r>
  <r>
    <x v="8152"/>
    <n v="4.5999999999999996"/>
    <n v="1483"/>
    <x v="17"/>
    <n v="180.13"/>
    <n v="180.13"/>
    <s v="No Badge"/>
    <s v="Organic"/>
    <s v="No Coupon"/>
    <s v=""/>
    <x v="2"/>
    <s v=""/>
    <s v="https://m.media-amazon.com/images/I/71K5sh5a1LL._AC_UL320_.jpg"/>
    <s v="/Yamaha-NS-SW100BL-Powered-Subwoofer-Black/dp/B06XRB1JZS/ref=sr_1_9193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193"/>
    <d v="2025-08-24T21:57:53"/>
    <x v="11"/>
    <n v="0"/>
  </r>
  <r>
    <x v="8153"/>
    <n v="4.7"/>
    <n v="1406"/>
    <x v="0"/>
    <n v="13.61"/>
    <n v="19.670000000000002"/>
    <s v="No Badge"/>
    <s v="Organic"/>
    <s v="No Coupon"/>
    <s v="Add to cart"/>
    <x v="8"/>
    <s v=""/>
    <s v="https://m.media-amazon.com/images/I/71IFoAjAeJL._AC_UL320_.jpg"/>
    <s v="/Avery-Printable-Business-Printers-Heavyweight/dp/B00008XPHB/ref=sr_1_9194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194"/>
    <d v="2025-08-24T21:57:53"/>
    <x v="5"/>
    <n v="30.81"/>
  </r>
  <r>
    <x v="8154"/>
    <n v="4.3"/>
    <n v="27"/>
    <x v="17"/>
    <n v="429.99"/>
    <n v="469.99"/>
    <s v="No Badge"/>
    <s v="Organic"/>
    <s v="No Coupon"/>
    <s v=""/>
    <x v="8"/>
    <s v=""/>
    <s v="https://m.media-amazon.com/images/I/61juKdIql1L._AC_UL320_.jpg"/>
    <s v="/Nvidia-3080-Founders-Edition-Renewed/dp/B09WRXNXJ1/ref=sr_1_9195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195"/>
    <d v="2025-08-24T21:57:53"/>
    <x v="2"/>
    <n v="8.51"/>
  </r>
  <r>
    <x v="8155"/>
    <n v="4.3"/>
    <n v="743"/>
    <x v="6"/>
    <n v="170.99"/>
    <n v="97.22"/>
    <s v="No Badge"/>
    <s v="Organic"/>
    <s v="No Coupon"/>
    <s v="Add to cart"/>
    <x v="8"/>
    <s v=""/>
    <s v="https://m.media-amazon.com/images/I/71upDf4xwqL._AC_UL320_.jpg"/>
    <s v="/USB-C-Personal-Portable-Speakerphone-Plantronics/dp/B0C6FKFRSZ/ref=sr_1_9196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196"/>
    <d v="2025-08-24T21:57:53"/>
    <x v="0"/>
    <n v="0"/>
  </r>
  <r>
    <x v="8156"/>
    <n v="4.5999999999999996"/>
    <n v="33"/>
    <x v="23"/>
    <n v="33.99"/>
    <n v="39.18"/>
    <s v="No Badge"/>
    <s v="Organic"/>
    <s v="No Coupon"/>
    <s v="Add to cart"/>
    <x v="8"/>
    <s v=""/>
    <s v="https://m.media-amazon.com/images/I/71sGDYhbF+L._AC_UL320_.jpg"/>
    <s v="/UBeesize-Adjustable-Streaming-Photography-Microphone/dp/B0DMRZ37RF/ref=sr_1_9197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197"/>
    <d v="2025-08-24T21:57:53"/>
    <x v="0"/>
    <n v="13.25"/>
  </r>
  <r>
    <x v="8157"/>
    <n v="4.2"/>
    <n v="276"/>
    <x v="23"/>
    <n v="59.99"/>
    <n v="59.99"/>
    <s v="No Badge"/>
    <s v="Organic"/>
    <s v="Save 25%  with coupon (some sizes/colors)"/>
    <s v="Add to cart"/>
    <x v="8"/>
    <s v="Carbon impact"/>
    <s v="https://m.media-amazon.com/images/I/61FofMVQzUL._AC_UL320_.jpg"/>
    <s v="/Blackview-Smart-Glasses-Sunglasses-Compatible/dp/B0DGLMMTTC/ref=sr_1_9198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198"/>
    <d v="2025-08-24T21:57:53"/>
    <x v="11"/>
    <n v="0"/>
  </r>
  <r>
    <x v="8158"/>
    <n v="3.9"/>
    <n v="401"/>
    <x v="17"/>
    <n v="91.99"/>
    <n v="100"/>
    <s v="No Badge"/>
    <s v="Organic"/>
    <s v="No Coupon"/>
    <s v="Add to cart"/>
    <x v="8"/>
    <s v=""/>
    <s v="https://m.media-amazon.com/images/I/81AZutdwNpL._AC_UL320_.jpg"/>
    <s v="/Poly-Plantronics-Headphones-USB-Bluetooth/dp/B09BBTCTMM/ref=sr_1_9199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199"/>
    <d v="2025-08-24T21:57:53"/>
    <x v="0"/>
    <n v="8.01"/>
  </r>
  <r>
    <x v="8159"/>
    <n v="4.5"/>
    <n v="822"/>
    <x v="23"/>
    <n v="18.04"/>
    <n v="26.99"/>
    <s v="No Badge"/>
    <s v="Organic"/>
    <s v="No Coupon"/>
    <s v="Add to cart"/>
    <x v="8"/>
    <s v="Small Business"/>
    <s v="https://m.media-amazon.com/images/I/71icyPNMEWL._AC_UL320_.jpg"/>
    <s v="/Ink-Remanufactured-410XL-410-T410XL/dp/B08GS3PD78/ref=sr_1_9200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0"/>
    <d v="2025-08-24T21:57:53"/>
    <x v="5"/>
    <n v="33.159999999999997"/>
  </r>
  <r>
    <x v="8160"/>
    <n v="4.8"/>
    <n v="1714"/>
    <x v="6"/>
    <n v="70.430000000000007"/>
    <n v="70.430000000000007"/>
    <s v="No Badge"/>
    <s v="Organic"/>
    <s v="No Coupon"/>
    <s v=""/>
    <x v="2"/>
    <s v=""/>
    <s v="https://m.media-amazon.com/images/I/71-XTzdWlCL._AC_UL320_.jpg"/>
    <s v="/Nikon-EN-EL15c-Rechargeable-Li-ion-Battery/dp/B08DDKS7DV/ref=sr_1_9201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1"/>
    <d v="2025-08-24T21:57:53"/>
    <x v="3"/>
    <n v="0"/>
  </r>
  <r>
    <x v="8161"/>
    <n v="4.5"/>
    <n v="537"/>
    <x v="17"/>
    <n v="299.99"/>
    <n v="299.99"/>
    <s v="No Badge"/>
    <s v="Organic"/>
    <s v="No Coupon"/>
    <s v=""/>
    <x v="2"/>
    <s v=""/>
    <s v="https://m.media-amazon.com/images/I/61qzy2y-hSL._AC_UL320_.jpg"/>
    <s v="/Oculus-Newest-Quest-Headset-Holiday/dp/B0B3CRXDXW/ref=sr_1_9202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2"/>
    <d v="2025-08-24T21:57:53"/>
    <x v="9"/>
    <n v="0"/>
  </r>
  <r>
    <x v="8162"/>
    <n v="4.2"/>
    <n v="99"/>
    <x v="27"/>
    <n v="399.99"/>
    <n v="399.99"/>
    <s v="No Badge"/>
    <s v="Organic"/>
    <s v="No Coupon"/>
    <s v=""/>
    <x v="2"/>
    <s v=""/>
    <s v="https://m.media-amazon.com/images/I/41BZmaFuI4L._AC_UL320_.jpg"/>
    <s v="/APC-Rack-Switched-120V-5-15/dp/B01NCNNFH9/ref=sr_1_9203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3"/>
    <d v="2025-08-24T21:57:53"/>
    <x v="2"/>
    <n v="0"/>
  </r>
  <r>
    <x v="8163"/>
    <n v="4.5"/>
    <n v="10892"/>
    <x v="31"/>
    <n v="9.9499999999999993"/>
    <n v="9.9499999999999993"/>
    <s v="No Badge"/>
    <s v="Organic"/>
    <s v="No Coupon"/>
    <s v="Add to cart"/>
    <x v="8"/>
    <s v=""/>
    <s v="https://m.media-amazon.com/images/I/71mkAfP57DL._AC_UL320_.jpg"/>
    <s v="/Metra-72-4568-Speaker-Selected-Vehicles/dp/B0002BEUZ8/ref=sr_1_9204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4"/>
    <d v="2025-08-24T21:57:53"/>
    <x v="11"/>
    <n v="0"/>
  </r>
  <r>
    <x v="8164"/>
    <n v="4.7"/>
    <n v="597"/>
    <x v="49"/>
    <n v="1498"/>
    <n v="1498"/>
    <s v="No Badge"/>
    <s v="Organic"/>
    <s v="No Coupon"/>
    <s v="Add to cart"/>
    <x v="8"/>
    <s v=""/>
    <s v="https://m.media-amazon.com/images/I/51HVRB6DjoL._AC_UL320_.jpg"/>
    <s v="/Sony-mount-Frame-Wide-angle-SEL24F14GM/dp/B07HJXVHSS/ref=sr_1_9205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5"/>
    <d v="2025-08-24T21:57:53"/>
    <x v="2"/>
    <n v="0"/>
  </r>
  <r>
    <x v="8165"/>
    <n v="4.5999999999999996"/>
    <n v="35"/>
    <x v="35"/>
    <n v="1298"/>
    <n v="1298"/>
    <s v="No Badge"/>
    <s v="Organic"/>
    <s v="No Coupon"/>
    <s v="Add to cart"/>
    <x v="8"/>
    <s v=""/>
    <s v="https://m.media-amazon.com/images/I/51ceDWNKCjL._AC_UL320_.jpg"/>
    <s v="/Sony-FE-16-25mm-F2-8-G/dp/B0D1VWRW46/ref=sr_1_9206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6"/>
    <d v="2025-08-24T21:57:53"/>
    <x v="2"/>
    <n v="0"/>
  </r>
  <r>
    <x v="8166"/>
    <n v="4.2"/>
    <n v="507"/>
    <x v="17"/>
    <n v="369"/>
    <n v="260"/>
    <s v="Amazon's"/>
    <s v="Organic"/>
    <s v="No Coupon"/>
    <s v="Add to cart"/>
    <x v="8"/>
    <s v=""/>
    <s v="https://m.media-amazon.com/images/I/81x8wuiiloS._AC_UL320_.jpg"/>
    <s v="/Dell-Inspiron-3511-Non-Touch-Laptop/dp/B09GYN91J9/ref=sr_1_9207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7"/>
    <d v="2025-08-24T21:57:53"/>
    <x v="1"/>
    <n v="0"/>
  </r>
  <r>
    <x v="8167"/>
    <n v="4.3"/>
    <n v="610"/>
    <x v="27"/>
    <n v="69.989999999999995"/>
    <n v="69.989999999999995"/>
    <s v="No Badge"/>
    <s v="Organic"/>
    <s v="No Coupon"/>
    <s v=""/>
    <x v="2"/>
    <s v=""/>
    <s v="https://m.media-amazon.com/images/I/41xG8Yh0rlL._AC_UL320_.jpg"/>
    <s v="/ASURION-Electronics-Protection-Support-600-699-99/dp/B07P61QZQ5/ref=sr_1_9208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8"/>
    <d v="2025-08-24T21:57:53"/>
    <x v="2"/>
    <n v="0"/>
  </r>
  <r>
    <x v="8168"/>
    <n v="3.7"/>
    <n v="115"/>
    <x v="17"/>
    <n v="299.99"/>
    <n v="181.64"/>
    <s v="No Badge"/>
    <s v="Organic"/>
    <s v="No Coupon"/>
    <s v="Add to cart"/>
    <x v="8"/>
    <s v=""/>
    <s v="https://m.media-amazon.com/images/I/61E0Tt47smL._AC_UL320_.jpg"/>
    <s v="/Belkin-Thunderbolt-Display-Compatible-Delivery/dp/B09MG5GJQL/ref=sr_1_9209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09"/>
    <d v="2025-08-24T21:57:53"/>
    <x v="1"/>
    <n v="0"/>
  </r>
  <r>
    <x v="8169"/>
    <n v="4.4000000000000004"/>
    <n v="24"/>
    <x v="23"/>
    <n v="32.99"/>
    <n v="169.99"/>
    <s v="No Badge"/>
    <s v="Organic"/>
    <s v="No Coupon"/>
    <s v="Add to cart"/>
    <x v="8"/>
    <s v=""/>
    <s v="https://m.media-amazon.com/images/I/61YV91zdteL._AC_UL320_.jpg"/>
    <s v="/Monster-Waterproof-Communication-Adjustable-Headset-White/dp/B0F93D3Z6H/ref=sr_1_9210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10"/>
    <d v="2025-08-24T21:57:53"/>
    <x v="9"/>
    <n v="80.59"/>
  </r>
  <r>
    <x v="8170"/>
    <n v="4.8"/>
    <n v="3341"/>
    <x v="8"/>
    <n v="6.93"/>
    <n v="3.59"/>
    <s v="No Badge"/>
    <s v="Organic"/>
    <s v="No Coupon"/>
    <s v="Add to cart"/>
    <x v="8"/>
    <s v=""/>
    <s v="https://m.media-amazon.com/images/I/71luwI4FGKL._AC_UL320_.jpg"/>
    <s v="/Thermal-Laminating-5-2-Inches-20-Pouches-TP5902-20/dp/B0018N6SLS/ref=sr_1_9211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11"/>
    <d v="2025-08-24T21:57:53"/>
    <x v="2"/>
    <n v="0"/>
  </r>
  <r>
    <x v="7703"/>
    <n v="4.5"/>
    <n v="106"/>
    <x v="0"/>
    <n v="16.8"/>
    <n v="29.95"/>
    <s v="No Badge"/>
    <s v="Organic"/>
    <s v="No Coupon"/>
    <s v="Add to cart"/>
    <x v="8"/>
    <s v=""/>
    <s v="https://m.media-amazon.com/images/I/61aSGOpELWL._AC_UL320_.jpg"/>
    <s v="/OtterBox-TRUSTED-Screen-Protector-iPhone/dp/B0B435482D/ref=sr_1_9212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12"/>
    <d v="2025-08-24T21:57:53"/>
    <x v="0"/>
    <n v="43.91"/>
  </r>
  <r>
    <x v="8171"/>
    <n v="4.7"/>
    <n v="249"/>
    <x v="6"/>
    <n v="39.69"/>
    <n v="75.3"/>
    <s v="No Badge"/>
    <s v="Organic"/>
    <s v="No Coupon"/>
    <s v="Add to cart"/>
    <x v="8"/>
    <s v=""/>
    <s v="https://m.media-amazon.com/images/I/81LfPd2ekcL._AC_UL320_.jpg"/>
    <s v="/Waterproof-Printable-Shipping-Labels-Mailing/dp/B00006IBUY/ref=sr_1_9213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13"/>
    <d v="2025-08-24T21:57:53"/>
    <x v="2"/>
    <n v="47.29"/>
  </r>
  <r>
    <x v="7704"/>
    <n v="4.5"/>
    <n v="9560"/>
    <x v="17"/>
    <n v="69.989999999999995"/>
    <n v="69.989999999999995"/>
    <s v="No Badge"/>
    <s v="Organic"/>
    <s v="No Coupon"/>
    <s v="Add to cart"/>
    <x v="8"/>
    <s v=""/>
    <s v="https://m.media-amazon.com/images/I/6163A0JLv9L._AC_UL320_.jpg"/>
    <s v="/GoPro-3-5mm-Adapter-Official-Accessory/dp/B01L2CPPH2/ref=sr_1_9214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14"/>
    <d v="2025-08-24T21:57:53"/>
    <x v="8"/>
    <n v="0"/>
  </r>
  <r>
    <x v="7705"/>
    <n v="4.2"/>
    <n v="1254"/>
    <x v="17"/>
    <n v="499.95"/>
    <n v="499.95"/>
    <s v="No Badge"/>
    <s v="Organic"/>
    <s v="No Coupon"/>
    <s v="Add to cart"/>
    <x v="8"/>
    <s v=""/>
    <s v="https://m.media-amazon.com/images/I/518ksJZHekL._AC_UL320_.jpg"/>
    <s v="/NETGEAR-Nighthawk-12-Stream-AXE11000-Tri-Band/dp/B08R58D9FH/ref=sr_1_9215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15"/>
    <d v="2025-08-24T21:57:53"/>
    <x v="10"/>
    <n v="0"/>
  </r>
  <r>
    <x v="7706"/>
    <n v="3.6"/>
    <n v="17"/>
    <x v="27"/>
    <n v="26.99"/>
    <n v="26.99"/>
    <s v="No Badge"/>
    <s v="Organic"/>
    <s v="No Coupon"/>
    <s v=""/>
    <x v="2"/>
    <s v=""/>
    <s v="https://m.media-amazon.com/images/I/51Xr76m2WLL._AC_UL320_.jpg"/>
    <s v="/ASURION-Year-Auto-Accessories-Protection/dp/B0C4FZVTG3/ref=sr_1_9216?dib=eyJ2IjoiMSJ9.WBYUnseBwD6TULOBRn7P0p9JUlcX-GP8S2m4mfU6CHVxi7Vro6eY5z_157xx4VIuqc45sNdelXt46eDwQlVEUfTTmZ1CeVLCJhSPazV85qrX3ztjRRavU1cMe_oRvOBpyp-CyMRmqKMngSf0GMnl_6G0MVUBDyyM4IS42NW5pNERijgy2FsnwHgbjPE7mweYyn_wuEkC4Ty2LuQqRkKroq4st0uhb7oAzKn1pkcmaker6DxVRYNbL9Bl63i_tA-T9-MVrFH6Kj2vT2xgNj4X-yCXNlZSCKlNxDGD1d_yMKc.ifWQZrcMk1_4Nn6VAktQr69xbnlqJPhX7VO2u9tXnG4&amp;dib_tag=se&amp;qid=1756097872&amp;refinements=p_n_g-101014971069111%3A119653281011&amp;s=electronics&amp;sr=1-9216"/>
    <d v="2025-08-24T21:57:53"/>
    <x v="2"/>
    <n v="0"/>
  </r>
  <r>
    <x v="7707"/>
    <n v="4.5"/>
    <n v="173"/>
    <x v="6"/>
    <n v="132.88"/>
    <n v="149.94999999999999"/>
    <s v="No Badge"/>
    <s v="Organic"/>
    <s v="No Coupon"/>
    <s v=""/>
    <x v="8"/>
    <s v=""/>
    <s v="https://m.media-amazon.com/images/I/41Rz0rP82vL._AC_UL320_.jpg"/>
    <s v="/Apple-3-0GHz-6-core-Intel-processor/dp/B082RGJD7Y/ref=sr_1_9217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17"/>
    <d v="2025-08-24T21:58:04"/>
    <x v="1"/>
    <n v="11.38"/>
  </r>
  <r>
    <x v="7708"/>
    <n v="4.8"/>
    <n v="1289"/>
    <x v="0"/>
    <m/>
    <m/>
    <s v="No Badge"/>
    <s v="Organic"/>
    <s v="No Coupon"/>
    <s v=""/>
    <x v="2"/>
    <s v=""/>
    <s v="https://m.media-amazon.com/images/I/71-ldBrQYQL._AC_UL320_.jpg"/>
    <s v=""/>
    <d v="2025-08-24T21:58:04"/>
    <x v="7"/>
    <m/>
  </r>
  <r>
    <x v="7709"/>
    <n v="4.4000000000000004"/>
    <n v="333"/>
    <x v="17"/>
    <n v="248"/>
    <n v="349.99"/>
    <s v="No Badge"/>
    <s v="Organic"/>
    <s v="No Coupon"/>
    <s v="Add to cart"/>
    <x v="8"/>
    <s v=""/>
    <s v="https://m.media-amazon.com/images/I/71NBQpFwFBL._AC_UL320_.jpg"/>
    <s v="/Sony-SA-RS3S-Wireless-Speakers-HT-A7000/dp/B099YZYQ36/ref=sr_1_9219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19"/>
    <d v="2025-08-24T21:58:04"/>
    <x v="11"/>
    <n v="29.14"/>
  </r>
  <r>
    <x v="7710"/>
    <n v="4.5999999999999996"/>
    <n v="115"/>
    <x v="6"/>
    <n v="44.98"/>
    <n v="44.98"/>
    <s v="No Badge"/>
    <s v="Organic"/>
    <s v="No Coupon"/>
    <s v="Add to cart"/>
    <x v="8"/>
    <s v=""/>
    <s v="https://m.media-amazon.com/images/I/61TCDCssHmL._AC_UL320_.jpg"/>
    <s v="/Dayton-Audio-iMM-6C-Calibrated-Measurement/dp/B0CMV914QV/ref=sr_1_9220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0"/>
    <d v="2025-08-24T21:58:04"/>
    <x v="0"/>
    <n v="0"/>
  </r>
  <r>
    <x v="8172"/>
    <n v="4.5999999999999996"/>
    <n v="21526"/>
    <x v="8"/>
    <n v="6.99"/>
    <n v="7.99"/>
    <s v="No Badge"/>
    <s v="Organic"/>
    <s v="No Coupon"/>
    <s v=""/>
    <x v="8"/>
    <s v=""/>
    <s v="https://m.media-amazon.com/images/I/71gy-OZi0tL._AC_UL320_.jpg"/>
    <s v="/UGREEN-Braided-Auxiliary-Headphones-Speakers/dp/B088CZLHGL/ref=sr_1_9221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1"/>
    <d v="2025-08-24T21:58:04"/>
    <x v="0"/>
    <n v="12.52"/>
  </r>
  <r>
    <x v="7712"/>
    <n v="4.5"/>
    <n v="2006"/>
    <x v="17"/>
    <n v="647.99"/>
    <n v="799.99"/>
    <s v="No Badge"/>
    <s v="Organic"/>
    <s v="No Coupon"/>
    <s v="Add to cart"/>
    <x v="9"/>
    <s v=""/>
    <s v="https://m.media-amazon.com/images/I/611l2ooQReL._AC_UL320_.jpg"/>
    <s v="/PANASONIC-Digital-Megapixel-Mirrorless-DMC-G7KK/dp/B00X409PQS/ref=sr_1_9222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2"/>
    <d v="2025-08-24T21:58:04"/>
    <x v="0"/>
    <n v="19"/>
  </r>
  <r>
    <x v="8173"/>
    <n v="4.5999999999999996"/>
    <n v="328"/>
    <x v="6"/>
    <n v="82.99"/>
    <n v="82.99"/>
    <s v="No Badge"/>
    <s v="Organic"/>
    <s v="No Coupon"/>
    <s v="Add to cart"/>
    <x v="8"/>
    <s v=""/>
    <s v="https://m.media-amazon.com/images/I/61OZ6tOmBeL._AC_UL320_.jpg"/>
    <s v="/Genuine-Brother-LC-3029-LC3029BK-LC3029C/dp/B06XRPGWFY/ref=sr_1_9223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3"/>
    <d v="2025-08-24T21:58:04"/>
    <x v="2"/>
    <n v="0"/>
  </r>
  <r>
    <x v="8174"/>
    <n v="4.0999999999999996"/>
    <n v="951"/>
    <x v="6"/>
    <n v="167.95"/>
    <n v="167.95"/>
    <s v="No Badge"/>
    <s v="Organic"/>
    <s v="No Coupon"/>
    <s v="Add to cart"/>
    <x v="8"/>
    <s v=""/>
    <s v="https://m.media-amazon.com/images/I/51NDgfcfjZL._AC_UL320_.jpg"/>
    <s v="/Panasonic-RX-D55GC-K-Boombox-Portable-4-Speaker/dp/B004DSLIV0/ref=sr_1_9224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4"/>
    <d v="2025-08-24T21:58:04"/>
    <x v="11"/>
    <n v="0"/>
  </r>
  <r>
    <x v="8175"/>
    <n v="4.2"/>
    <n v="61"/>
    <x v="6"/>
    <n v="81"/>
    <n v="49.99"/>
    <s v="No Badge"/>
    <s v="Organic"/>
    <s v="No Coupon"/>
    <s v="Add to cart"/>
    <x v="8"/>
    <s v=""/>
    <s v="https://m.media-amazon.com/images/I/51fe+v2vpwL._AC_UL320_.jpg"/>
    <s v="/Yealink-W70B-DECT-Base-Station/dp/B09BFXNK65/ref=sr_1_9225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5"/>
    <d v="2025-08-24T21:58:04"/>
    <x v="0"/>
    <n v="0"/>
  </r>
  <r>
    <x v="7713"/>
    <n v="5"/>
    <n v="1"/>
    <x v="17"/>
    <n v="289.2"/>
    <n v="289.2"/>
    <s v="No Badge"/>
    <s v="Organic"/>
    <s v="No Coupon"/>
    <s v=""/>
    <x v="2"/>
    <s v=""/>
    <s v="https://m.media-amazon.com/images/I/31uFt4U7COL._AC_UL320_.jpg"/>
    <s v="/Ubiquiti-UDR7-UniFi-Dream-Router/dp/B0FD52SKFM/ref=sr_1_9226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6"/>
    <d v="2025-08-24T21:58:04"/>
    <x v="10"/>
    <n v="0"/>
  </r>
  <r>
    <x v="7715"/>
    <n v="4.5999999999999996"/>
    <n v="2632"/>
    <x v="23"/>
    <n v="26.97"/>
    <n v="19.23"/>
    <s v="No Badge"/>
    <s v="Organic"/>
    <s v="No Coupon"/>
    <s v="Add to cart"/>
    <x v="8"/>
    <s v=""/>
    <s v="https://m.media-amazon.com/images/I/81WPZDbWt4L._AC_UL320_.jpg"/>
    <s v="/GE-Protection-Installation-Apartment-45987/dp/B07SJ2JR3Q/ref=sr_1_9227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7"/>
    <d v="2025-08-24T21:58:04"/>
    <x v="2"/>
    <n v="0"/>
  </r>
  <r>
    <x v="7716"/>
    <n v="4.7"/>
    <n v="10342"/>
    <x v="17"/>
    <n v="259"/>
    <n v="259"/>
    <s v="No Badge"/>
    <s v="Organic"/>
    <s v="No Coupon"/>
    <s v="Add to cart"/>
    <x v="8"/>
    <s v=""/>
    <s v="https://m.media-amazon.com/images/I/71Q5sdPHD-L._AC_UL320_.jpg"/>
    <s v="/Intel-i7-9700K-Desktop-Processor-Unlocked/dp/B07HHN6KBZ/ref=sr_1_9228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8"/>
    <d v="2025-08-24T21:58:04"/>
    <x v="1"/>
    <n v="0"/>
  </r>
  <r>
    <x v="8176"/>
    <n v="4.4000000000000004"/>
    <n v="941"/>
    <x v="8"/>
    <n v="8"/>
    <n v="8"/>
    <s v="No Badge"/>
    <s v="Organic"/>
    <s v="No Coupon"/>
    <s v="Add to cart"/>
    <x v="8"/>
    <s v="Carbon impact"/>
    <s v="https://m.media-amazon.com/images/I/41W6f1IG7DL._AC_UL320_.jpg"/>
    <s v="/Adaptive-Defense-Concepts-Logo-PopSockets/dp/B07GLMJDDZ/ref=sr_1_9229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29"/>
    <d v="2025-08-24T21:58:04"/>
    <x v="2"/>
    <n v="0"/>
  </r>
  <r>
    <x v="7717"/>
    <n v="4.4000000000000004"/>
    <n v="54"/>
    <x v="19"/>
    <n v="1229"/>
    <n v="1299"/>
    <s v="No Badge"/>
    <s v="Organic"/>
    <s v="No Coupon"/>
    <s v=""/>
    <x v="9"/>
    <s v=""/>
    <s v="https://m.media-amazon.com/images/I/71zD5A4WG6L._AC_UL320_.jpg"/>
    <s v="/HP-Elitebook-650-G10-Fingerprint/dp/B0DGTN61LJ/ref=sr_1_9230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0"/>
    <d v="2025-08-24T21:58:04"/>
    <x v="1"/>
    <n v="5.39"/>
  </r>
  <r>
    <x v="7719"/>
    <n v="4.0999999999999996"/>
    <n v="1063"/>
    <x v="0"/>
    <n v="15.88"/>
    <n v="19.989999999999998"/>
    <s v="No Badge"/>
    <s v="Organic"/>
    <s v="No Coupon"/>
    <s v="Add to cart"/>
    <x v="8"/>
    <s v=""/>
    <s v="https://m.media-amazon.com/images/I/61VdSHhjg8L._AC_UL320_.jpg"/>
    <s v="/Scosche-BTTRFM-SP1-Transmitter-Headphones-Entertainment/dp/B0BSZ5S9BR/ref=sr_1_9231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1"/>
    <d v="2025-08-24T21:58:04"/>
    <x v="0"/>
    <n v="20.56"/>
  </r>
  <r>
    <x v="7720"/>
    <n v="4.7"/>
    <n v="1698"/>
    <x v="23"/>
    <n v="16.989999999999998"/>
    <n v="16.989999999999998"/>
    <s v="No Badge"/>
    <s v="Organic"/>
    <s v="No Coupon"/>
    <s v="Add to cart"/>
    <x v="8"/>
    <s v=""/>
    <s v="https://m.media-amazon.com/images/I/81slGa6cluL._AC_UL320_.jpg"/>
    <s v="/VELCRO-Brand-ONE_WRAP-Double-Gripping/dp/B00O2A3P88/ref=sr_1_9232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2"/>
    <d v="2025-08-24T21:58:04"/>
    <x v="2"/>
    <n v="0"/>
  </r>
  <r>
    <x v="7721"/>
    <n v="3.6"/>
    <n v="1330"/>
    <x v="6"/>
    <n v="64.989999999999995"/>
    <n v="63.22"/>
    <s v="No Badge"/>
    <s v="Organic"/>
    <s v="No Coupon"/>
    <s v="Add to cart"/>
    <x v="8"/>
    <s v=""/>
    <s v="https://m.media-amazon.com/images/I/71XyH13mt7L._AC_UL320_.jpg"/>
    <s v="/Pyle-Hydra-Marine-Amplifier-Waterproof/dp/B009IAP5OE/ref=sr_1_9233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3"/>
    <d v="2025-08-24T21:58:04"/>
    <x v="2"/>
    <n v="0"/>
  </r>
  <r>
    <x v="7722"/>
    <n v="4.7"/>
    <n v="727"/>
    <x v="8"/>
    <n v="9.99"/>
    <n v="10.64"/>
    <s v="No Badge"/>
    <s v="Organic"/>
    <s v="No Coupon"/>
    <s v="Add to cart"/>
    <x v="8"/>
    <s v=""/>
    <s v="https://m.media-amazon.com/images/I/71+qKojpLeS._AC_UL320_.jpg"/>
    <s v="/Maxell-MAX648445-648445-700Mb-Cd-Recordable/dp/B00009YUOX/ref=sr_1_9234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4"/>
    <d v="2025-08-24T21:58:04"/>
    <x v="2"/>
    <n v="6.11"/>
  </r>
  <r>
    <x v="7723"/>
    <n v="4.7"/>
    <n v="1331"/>
    <x v="6"/>
    <n v="96.99"/>
    <n v="96.99"/>
    <s v="No Badge"/>
    <s v="Organic"/>
    <s v="No Coupon"/>
    <s v="Add to cart"/>
    <x v="8"/>
    <s v=""/>
    <s v="https://m.media-amazon.com/images/I/61fJwCBAX6L._AC_UL320_.jpg"/>
    <s v="/VENGEANCE-C40-40-40-77-Optimized-Compatible-Performance/dp/B0B62YRGSJ/ref=sr_1_9235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5"/>
    <d v="2025-08-24T21:58:04"/>
    <x v="1"/>
    <n v="0"/>
  </r>
  <r>
    <x v="7724"/>
    <s v=""/>
    <m/>
    <x v="5"/>
    <n v="1211.5999999999999"/>
    <n v="1211.5999999999999"/>
    <s v="No Badge"/>
    <s v="Organic"/>
    <s v="No Coupon"/>
    <s v="Add to cart"/>
    <x v="8"/>
    <s v=""/>
    <s v="https://m.media-amazon.com/images/I/61nnEGHbw4L._AC_UL320_.jpg"/>
    <s v="/PNY-RTX4080-Super-Triple-GDDR6X/dp/B0D4F6DZ4K/ref=sr_1_9236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6"/>
    <d v="2025-08-24T21:58:04"/>
    <x v="2"/>
    <n v="0"/>
  </r>
  <r>
    <x v="7726"/>
    <n v="4.5"/>
    <n v="25"/>
    <x v="27"/>
    <n v="99.99"/>
    <n v="99.99"/>
    <s v="No Badge"/>
    <s v="Organic"/>
    <s v="No Coupon"/>
    <s v=""/>
    <x v="2"/>
    <s v=""/>
    <s v="https://m.media-amazon.com/images/I/41xG8Yh0rlL._AC_UL320_.jpg"/>
    <s v="/ASURION-Year-Kitchen-Protection-900-999-99/dp/B07P5GDNRC/ref=sr_1_9237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7"/>
    <d v="2025-08-24T21:58:04"/>
    <x v="2"/>
    <n v="0"/>
  </r>
  <r>
    <x v="8177"/>
    <n v="4.4000000000000004"/>
    <n v="73"/>
    <x v="17"/>
    <n v="350"/>
    <n v="159.99"/>
    <s v="No Badge"/>
    <s v="Organic"/>
    <s v="No Coupon"/>
    <s v="Add to cart"/>
    <x v="8"/>
    <s v=""/>
    <s v="https://m.media-amazon.com/images/I/619DHxanStL._AC_UL320_.jpg"/>
    <s v="/Epson-C31C163272-TM-U295-Receipt-Printer/dp/B003HUVWS4/ref=sr_1_9238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8"/>
    <d v="2025-08-24T21:58:04"/>
    <x v="5"/>
    <n v="0"/>
  </r>
  <r>
    <x v="8178"/>
    <n v="4.3"/>
    <n v="124"/>
    <x v="17"/>
    <m/>
    <m/>
    <s v="No Badge"/>
    <s v="Organic"/>
    <s v="No Coupon"/>
    <s v=""/>
    <x v="2"/>
    <s v=""/>
    <s v="https://m.media-amazon.com/images/I/61-3k7FKQRL._AC_UL320_.jpg"/>
    <s v="/2022-Apple-iPad-10-9-inch-Wi-Fi/dp/B0B3W115RT/ref=sr_1_9239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39"/>
    <d v="2025-08-24T21:58:04"/>
    <x v="10"/>
    <m/>
  </r>
  <r>
    <x v="8179"/>
    <n v="4.0999999999999996"/>
    <n v="297"/>
    <x v="0"/>
    <n v="16.59"/>
    <n v="16.5"/>
    <s v="No Badge"/>
    <s v="Organic"/>
    <s v="No Coupon"/>
    <s v="Add to cart"/>
    <x v="8"/>
    <s v=""/>
    <s v="https://m.media-amazon.com/images/I/71d+nLM62fL._AC_UL320_.jpg"/>
    <s v="/Philips-Flat-Panel-Passive-Antenna/dp/B07D4YTMT9/ref=sr_1_9240?dib=eyJ2IjoiMSJ9.ydt3HjDv9NziiqKrgan-aYnDtQQtRWyGdxLBqnM7nwjClAH073sPGcoA0yx8WCZEYqmmETbCNoQgva2gVSCqyjrE1lMWFOZdU1L1ev6KDshyiduYKN5Swn668XDJjC_l6jX4wDG6sN9oTt_Qqo1eByfhKy50yPUb3dhWlmgJH0ymERAcfYAfZWi8Iv2GEhoaKX9pFpO0msvivym-Lf7qjd0GTiGXz0ETLeyQi_XbdJTdJCL6sJp2tqChltpsjeQutaDqWDYD8aWxntZYmVdkXfndzysAM_f9hIW1G_iW55M.fGGR-CqHCoeHbTFdHky-KGoziBn8-dzJYhFChphVwuQ&amp;dib_tag=se&amp;qid=1756097884&amp;refinements=p_n_g-101014971069111%3A119653281011&amp;s=electronics&amp;sr=1-9240"/>
    <d v="2025-08-24T21:58:04"/>
    <x v="8"/>
    <n v="0"/>
  </r>
  <r>
    <x v="8180"/>
    <n v="4.3"/>
    <n v="1130"/>
    <x v="6"/>
    <n v="43.45"/>
    <n v="43.45"/>
    <s v="No Badge"/>
    <s v="Organic"/>
    <s v="No Coupon"/>
    <s v=""/>
    <x v="2"/>
    <s v=""/>
    <s v="https://m.media-amazon.com/images/I/91kl84iI2PL._AC_UL320_.jpg"/>
    <s v="/Portable-Projector-Screen-Projection-Lightweight/dp/B01BMNXJ2Y/ref=sr_1_9241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41"/>
    <d v="2025-08-24T21:58:14"/>
    <x v="6"/>
    <n v="0"/>
  </r>
  <r>
    <x v="8181"/>
    <n v="4.5999999999999996"/>
    <n v="204"/>
    <x v="31"/>
    <n v="9.99"/>
    <n v="9.99"/>
    <s v="No Badge"/>
    <s v="Organic"/>
    <s v="No Coupon"/>
    <s v="Add to cart"/>
    <x v="3"/>
    <s v=""/>
    <s v="https://m.media-amazon.com/images/I/61g7dtMMIUL._AC_UL320_.jpg"/>
    <s v="/ESR-Generation-Lightning-Compatible-Protection/dp/B0DLWFMKQ5/ref=sr_1_9242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42"/>
    <d v="2025-08-24T21:58:14"/>
    <x v="9"/>
    <n v="0"/>
  </r>
  <r>
    <x v="8182"/>
    <n v="4.5999999999999996"/>
    <n v="1436"/>
    <x v="8"/>
    <n v="5.72"/>
    <n v="5.25"/>
    <s v="No Badge"/>
    <s v="Organic"/>
    <s v="No Coupon"/>
    <s v="Add to cart"/>
    <x v="3"/>
    <s v=""/>
    <s v="https://m.media-amazon.com/images/I/71JIfQbcQBL._AC_UL320_.jpg"/>
    <s v=""/>
    <d v="2025-08-24T21:58:14"/>
    <x v="7"/>
    <n v="0"/>
  </r>
  <r>
    <x v="8183"/>
    <n v="4.5"/>
    <n v="256"/>
    <x v="17"/>
    <n v="88.27"/>
    <n v="88.27"/>
    <s v="No Badge"/>
    <s v="Organic"/>
    <s v="No Coupon"/>
    <s v=""/>
    <x v="2"/>
    <s v=""/>
    <s v="https://m.media-amazon.com/images/I/61o9z8zbaPL._AC_UL320_.jpg"/>
    <s v="/Sony-Wireless-Headset-Spatial-Battery/dp/B0CJGV2DQT/ref=sr_1_9244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44"/>
    <d v="2025-08-24T21:58:14"/>
    <x v="9"/>
    <n v="0"/>
  </r>
  <r>
    <x v="8184"/>
    <n v="4.3"/>
    <n v="4444"/>
    <x v="6"/>
    <n v="136.99"/>
    <n v="130.28"/>
    <s v="No Badge"/>
    <s v="Organic"/>
    <s v="No Coupon"/>
    <s v="Add to cart"/>
    <x v="3"/>
    <s v=""/>
    <s v="https://m.media-amazon.com/images/I/51XgKASEl+L._AC_UL320_.jpg"/>
    <s v="/Transcend-JetDrive-Expansion-MacBook-TS1TJDL330/dp/B09WZDY7MM/ref=sr_1_9245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45"/>
    <d v="2025-08-24T21:58:14"/>
    <x v="1"/>
    <n v="0"/>
  </r>
  <r>
    <x v="8185"/>
    <n v="4.4000000000000004"/>
    <n v="1026"/>
    <x v="6"/>
    <n v="79.95"/>
    <n v="79.95"/>
    <s v="No Badge"/>
    <s v="Organic"/>
    <s v="No Coupon"/>
    <s v="Add to cart"/>
    <x v="3"/>
    <s v=""/>
    <s v="https://m.media-amazon.com/images/I/612k3CGhnUL._AC_UL320_.jpg"/>
    <s v="/JBL-Bluetooth-Handlebar-Speaker-Orange/dp/B0DNV41CHB/ref=sr_1_9246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46"/>
    <d v="2025-08-24T21:58:14"/>
    <x v="11"/>
    <n v="0"/>
  </r>
  <r>
    <x v="8186"/>
    <n v="4.3"/>
    <n v="67"/>
    <x v="6"/>
    <n v="49.99"/>
    <n v="49.99"/>
    <s v="No Badge"/>
    <s v="Organic"/>
    <s v="No Coupon"/>
    <s v="Add to cart"/>
    <x v="3"/>
    <s v=""/>
    <s v="https://m.media-amazon.com/images/I/61MyuuduHPL._AC_UL320_.jpg"/>
    <s v="/Garmin-QuickFit-26mm-Black-Silicone/dp/B0DC724YQK/ref=sr_1_9247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47"/>
    <d v="2025-08-24T21:58:14"/>
    <x v="12"/>
    <n v="0"/>
  </r>
  <r>
    <x v="8187"/>
    <n v="4.5999999999999996"/>
    <n v="2516"/>
    <x v="17"/>
    <n v="187.9"/>
    <n v="187.9"/>
    <s v="No Badge"/>
    <s v="Organic"/>
    <s v="No Coupon"/>
    <s v=""/>
    <x v="2"/>
    <s v=""/>
    <s v="https://m.media-amazon.com/images/I/41GbtPRXBEL._AC_UL320_.jpg"/>
    <s v="/Ubiquiti-UniFi-Cloud-Gen2-UCK-G2-PLUS/dp/B07HLLC1TC/ref=sr_1_9248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48"/>
    <d v="2025-08-24T21:58:14"/>
    <x v="6"/>
    <n v="0"/>
  </r>
  <r>
    <x v="8188"/>
    <n v="4.2"/>
    <n v="998"/>
    <x v="17"/>
    <n v="199"/>
    <n v="155.35"/>
    <s v="No Badge"/>
    <s v="Organic"/>
    <s v="No Coupon"/>
    <s v="Add to cart"/>
    <x v="12"/>
    <s v="Alexa Built-in"/>
    <s v="https://m.media-amazon.com/images/I/51M+115bOJS._AC_UL320_.jpg"/>
    <s v="/Denon-Wireless-Speaker-Bluetooth-Compatible/dp/B0837K4WXB/ref=sr_1_9249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49"/>
    <d v="2025-08-24T21:58:14"/>
    <x v="14"/>
    <n v="0"/>
  </r>
  <r>
    <x v="8189"/>
    <n v="4.7"/>
    <n v="205"/>
    <x v="17"/>
    <m/>
    <m/>
    <s v="No Badge"/>
    <s v="Organic"/>
    <s v="No Coupon"/>
    <s v=""/>
    <x v="2"/>
    <s v=""/>
    <s v="https://m.media-amazon.com/images/I/41nmuOfbBxL._AC_UL320_.jpg"/>
    <s v="/Canon-75-300mm-Telephoto-Certified-Refurbished/dp/B076HC6KWS/ref=sr_1_9250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0"/>
    <d v="2025-08-24T21:58:14"/>
    <x v="3"/>
    <m/>
  </r>
  <r>
    <x v="8190"/>
    <n v="4.5"/>
    <n v="127"/>
    <x v="17"/>
    <n v="159"/>
    <n v="159"/>
    <s v="No Badge"/>
    <s v="Organic"/>
    <s v="No Coupon"/>
    <s v="Add to cart"/>
    <x v="3"/>
    <s v=""/>
    <s v="https://m.media-amazon.com/images/I/71TUCBtOD2L._AC_UL320_.jpg"/>
    <s v="/PNY-NVIDIA-Professional-Graphics-VCQP1000-PB/dp/B06X9SC9SD/ref=sr_1_9251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1"/>
    <d v="2025-08-24T21:58:14"/>
    <x v="2"/>
    <n v="0"/>
  </r>
  <r>
    <x v="8191"/>
    <n v="4.5999999999999996"/>
    <n v="1329"/>
    <x v="0"/>
    <n v="23.99"/>
    <n v="23.99"/>
    <s v="No Badge"/>
    <s v="Organic"/>
    <s v="No Coupon"/>
    <s v=""/>
    <x v="2"/>
    <s v="Small Business"/>
    <s v="https://m.media-amazon.com/images/I/51IFl6oV2KL._AC_UL320_.jpg"/>
    <s v="/Official-Infant-Optics-Round-Pin-Adapter/dp/B07NF3B2LG/ref=sr_1_9252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2"/>
    <d v="2025-08-24T21:58:14"/>
    <x v="8"/>
    <n v="0"/>
  </r>
  <r>
    <x v="8192"/>
    <n v="4.5"/>
    <n v="1356"/>
    <x v="17"/>
    <n v="117.45"/>
    <n v="117.45"/>
    <s v="No Badge"/>
    <s v="Organic"/>
    <s v="No Coupon"/>
    <s v=""/>
    <x v="2"/>
    <s v=""/>
    <s v="https://m.media-amazon.com/images/I/71hmU4YEp+L._AC_UL320_.jpg"/>
    <s v="/GIGABYTE-Z390-UD-LGA1151-Motherboard/dp/B07HS59X7P/ref=sr_1_9253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3"/>
    <d v="2025-08-24T21:58:14"/>
    <x v="1"/>
    <n v="0"/>
  </r>
  <r>
    <x v="8193"/>
    <n v="4.7"/>
    <n v="1714"/>
    <x v="6"/>
    <n v="30.99"/>
    <n v="35.99"/>
    <s v="No Badge"/>
    <s v="Organic"/>
    <s v="No Coupon"/>
    <s v="Add to cart"/>
    <x v="3"/>
    <s v=""/>
    <s v="https://m.media-amazon.com/images/I/61Ak+WWClXL._AC_UL320_.jpg"/>
    <s v="/Belkin-8-Outlet-Pivot-Plug-Power-Protector/dp/B000JE9LCK/ref=sr_1_9254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4"/>
    <d v="2025-08-24T21:58:14"/>
    <x v="0"/>
    <n v="13.89"/>
  </r>
  <r>
    <x v="8194"/>
    <n v="4.4000000000000004"/>
    <n v="264"/>
    <x v="31"/>
    <n v="19.989999999999998"/>
    <n v="19.989999999999998"/>
    <s v="No Badge"/>
    <s v="Organic"/>
    <s v="No Coupon"/>
    <s v="Add to cart"/>
    <x v="3"/>
    <s v=""/>
    <s v="https://m.media-amazon.com/images/I/71k584jvPBL._AC_UL320_.jpg"/>
    <s v="/soundcore-Multiple-Anti-Scratch-Portable-Magnetic/dp/B0DC6MGT1W/ref=sr_1_9255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5"/>
    <d v="2025-08-24T21:58:14"/>
    <x v="1"/>
    <n v="0"/>
  </r>
  <r>
    <x v="8195"/>
    <n v="4"/>
    <n v="6"/>
    <x v="27"/>
    <n v="12.99"/>
    <n v="12.99"/>
    <s v="No Badge"/>
    <s v="Organic"/>
    <s v="No Coupon"/>
    <s v=""/>
    <x v="2"/>
    <s v=""/>
    <s v="https://m.media-amazon.com/images/I/51Xr76m2WLL._AC_UL320_.jpg"/>
    <s v="/ASURION-Year-Appliance-Protection-Plan/dp/B0CG2KNG7F/ref=sr_1_9256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6"/>
    <d v="2025-08-24T21:58:14"/>
    <x v="2"/>
    <n v="0"/>
  </r>
  <r>
    <x v="8196"/>
    <n v="4.0999999999999996"/>
    <n v="11"/>
    <x v="6"/>
    <n v="108.65"/>
    <n v="159.94999999999999"/>
    <s v="No Badge"/>
    <s v="Organic"/>
    <s v="No Coupon"/>
    <s v="Add to cart"/>
    <x v="3"/>
    <s v=""/>
    <s v="https://m.media-amazon.com/images/I/71Yfxc7eNFL._AC_UL320_.jpg"/>
    <s v="/AT-3-Handset-Answering-One-Touch-Conference/dp/B0DT4PKL44/ref=sr_1_9257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7"/>
    <d v="2025-08-24T21:58:14"/>
    <x v="0"/>
    <n v="32.07"/>
  </r>
  <r>
    <x v="8197"/>
    <n v="4.4000000000000004"/>
    <n v="7"/>
    <x v="6"/>
    <n v="48.99"/>
    <n v="54.99"/>
    <s v="No Badge"/>
    <s v="Organic"/>
    <s v="No Coupon"/>
    <s v="Add to cart"/>
    <x v="3"/>
    <s v=""/>
    <s v="https://m.media-amazon.com/images/I/51mmrYMSClL._AC_UL320_.jpg"/>
    <s v="/Insta360-Bullet-Selfie-Stick-2-0Time-Lapse/dp/B0F7LPM5J2/ref=sr_1_9258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8"/>
    <d v="2025-08-24T21:58:14"/>
    <x v="2"/>
    <n v="10.91"/>
  </r>
  <r>
    <x v="8198"/>
    <n v="4.4000000000000004"/>
    <n v="19"/>
    <x v="17"/>
    <n v="249.99"/>
    <n v="249.99"/>
    <s v="No Badge"/>
    <s v="Organic"/>
    <s v="No Coupon"/>
    <s v=""/>
    <x v="2"/>
    <s v=""/>
    <s v="https://m.media-amazon.com/images/I/41Khiu8YZmL._AC_UL320_.jpg"/>
    <s v="/TP-Link-ER7412-M2-Multi-Gigabit-Router-Quad-core/dp/B0DDRC1T34/ref=sr_1_9259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59"/>
    <d v="2025-08-24T21:58:14"/>
    <x v="1"/>
    <n v="0"/>
  </r>
  <r>
    <x v="8199"/>
    <n v="4.8"/>
    <n v="71"/>
    <x v="6"/>
    <n v="49.99"/>
    <n v="69.989999999999995"/>
    <s v="No Badge"/>
    <s v="Organic"/>
    <s v="No Coupon"/>
    <s v="Add to cart"/>
    <x v="12"/>
    <s v=""/>
    <s v="https://m.media-amazon.com/images/I/616J3nGnXpL._AC_UL320_.jpg"/>
    <s v="/Lenovo-ThinkPad-Design-Adapter-4X20V24674/dp/B085WB4JZ2/ref=sr_1_9260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60"/>
    <d v="2025-08-24T21:58:14"/>
    <x v="1"/>
    <n v="28.58"/>
  </r>
  <r>
    <x v="8200"/>
    <n v="4.3"/>
    <n v="216"/>
    <x v="23"/>
    <n v="33.99"/>
    <n v="33.99"/>
    <s v="No Badge"/>
    <s v="Organic"/>
    <s v="No Coupon"/>
    <s v="Add to cart"/>
    <x v="3"/>
    <s v=""/>
    <s v="https://m.media-amazon.com/images/I/61+MNR0tn3L._AC_UL320_.jpg"/>
    <s v="/MOSISO-Compatible-Symmetric-Geometric-Keyboard/dp/B0CGDJ2XLX/ref=sr_1_9261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61"/>
    <d v="2025-08-24T21:58:14"/>
    <x v="1"/>
    <n v="0"/>
  </r>
  <r>
    <x v="8201"/>
    <n v="4.4000000000000004"/>
    <n v="7"/>
    <x v="27"/>
    <n v="2999"/>
    <n v="2999"/>
    <s v="No Badge"/>
    <s v="Organic"/>
    <s v="No Coupon"/>
    <s v=""/>
    <x v="2"/>
    <s v=""/>
    <s v="https://m.media-amazon.com/images/I/515sOBZYo3L._AC_UL320_.jpg"/>
    <s v="/BenQ-W4100i-Projector-Factory-Calibrated-Lifespan/dp/B0F2VX6WMV/ref=sr_1_9262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62"/>
    <d v="2025-08-24T21:58:14"/>
    <x v="0"/>
    <n v="0"/>
  </r>
  <r>
    <x v="8202"/>
    <n v="4.4000000000000004"/>
    <n v="224"/>
    <x v="6"/>
    <m/>
    <m/>
    <s v="No Badge"/>
    <s v="Organic"/>
    <s v="No Coupon"/>
    <s v=""/>
    <x v="2"/>
    <s v=""/>
    <s v="https://m.media-amazon.com/images/I/41WJH42fjzL._AC_UL320_.jpg"/>
    <s v="/Samsung-Smartwatch-Monitor-Detection-Bluetooth/dp/B09HFPN36P/ref=sr_1_9263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63"/>
    <d v="2025-08-24T21:58:14"/>
    <x v="0"/>
    <m/>
  </r>
  <r>
    <x v="8203"/>
    <n v="4.2"/>
    <n v="577"/>
    <x v="17"/>
    <n v="129.94999999999999"/>
    <n v="129.94999999999999"/>
    <s v="Amazon's"/>
    <s v="Organic"/>
    <s v="No Coupon"/>
    <s v="Add to cart"/>
    <x v="3"/>
    <s v=""/>
    <s v="https://m.media-amazon.com/images/I/61EcV0oytQL._AC_UL320_.jpg"/>
    <s v="/Samson-Vocal-Dynamic-Microphone-Q9U/dp/B0848D6TBR/ref=sr_1_9264?dib=eyJ2IjoiMSJ9.OdDy-UBwwCM6l0kwvN5Q3OW1GQU9xXYGmowyuvbGayaGOcK295CndPhC_U4ThTS15fdPxfCrRlAH1UN59sJ-q-9-VLKEMzYUGXprX5RaKlKeOF3v5dAu-ZulkLMYJyLyMbXWWcmfxpGN7FuFe8SmC3fO5Mz1YTep0TXlr44CK52GezBHkhiDLC6hbIC2obKIzypp-nUGsn6uwZ2oYn8mDYRJN0urVjUr-VLCnxF3xuB1kfoQyW_KBSpH7Kq5SeC3b-R8hjgut5Xv5cA7rKANSTVPKJxaitzSpKwOlq8eksI.GU5g4tEaLDzwy6bBAZ6OU6OreeGusTWnVcMZGn-_WwM&amp;dib_tag=se&amp;qid=1756097894&amp;refinements=p_n_g-101014971069111%3A119653281011&amp;s=electronics&amp;sr=1-9264"/>
    <d v="2025-08-24T21:58:14"/>
    <x v="0"/>
    <n v="0"/>
  </r>
  <r>
    <x v="8202"/>
    <n v="4.4000000000000004"/>
    <n v="224"/>
    <x v="6"/>
    <m/>
    <m/>
    <s v="No Badge"/>
    <s v="Organic"/>
    <s v="No Coupon"/>
    <s v=""/>
    <x v="2"/>
    <s v=""/>
    <s v="https://m.media-amazon.com/images/I/41WJH42fjzL._AC_UL320_.jpg"/>
    <s v="/Samsung-Smartwatch-Monitor-Detection-Bluetooth/dp/B09HFPN36P/ref=sr_1_9265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65"/>
    <d v="2025-08-24T21:58:26"/>
    <x v="0"/>
    <m/>
  </r>
  <r>
    <x v="8203"/>
    <n v="4.2"/>
    <n v="577"/>
    <x v="17"/>
    <n v="129.94999999999999"/>
    <n v="129.94999999999999"/>
    <s v="No Badge"/>
    <s v="Organic"/>
    <s v="No Coupon"/>
    <s v="Add to cart"/>
    <x v="3"/>
    <s v=""/>
    <s v="https://m.media-amazon.com/images/I/61EcV0oytQL._AC_UL320_.jpg"/>
    <s v="/Samson-Vocal-Dynamic-Microphone-Q9U/dp/B0848D6TBR/ref=sr_1_9266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66"/>
    <d v="2025-08-24T21:58:26"/>
    <x v="0"/>
    <n v="0"/>
  </r>
  <r>
    <x v="8204"/>
    <n v="4.0999999999999996"/>
    <n v="11"/>
    <x v="28"/>
    <n v="1796.99"/>
    <n v="2299.9899999999998"/>
    <s v="No Badge"/>
    <s v="Organic"/>
    <s v="No Coupon"/>
    <s v="Add to cart"/>
    <x v="5"/>
    <s v=""/>
    <s v="https://m.media-amazon.com/images/I/61sHizD7TbL._AC_UL320_.jpg"/>
    <s v="/LG-16-inch-Lightweight-Computer-Processor/dp/B0F1YZJXH8/ref=sr_1_9267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67"/>
    <d v="2025-08-24T21:58:26"/>
    <x v="1"/>
    <n v="21.87"/>
  </r>
  <r>
    <x v="8205"/>
    <n v="4.7"/>
    <n v="6845"/>
    <x v="0"/>
    <n v="13.95"/>
    <n v="17.989999999999998"/>
    <s v="No Badge"/>
    <s v="Organic"/>
    <s v="No Coupon"/>
    <s v="Add to cart"/>
    <x v="3"/>
    <s v=""/>
    <s v="https://m.media-amazon.com/images/I/61HD39zWsWL._AC_UL320_.jpg"/>
    <s v="/Fujifilm-Instax-Square-Rainbow-Film/dp/B08C7B4VQ2/ref=sr_1_9268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68"/>
    <d v="2025-08-24T21:58:26"/>
    <x v="3"/>
    <n v="22.46"/>
  </r>
  <r>
    <x v="8206"/>
    <n v="4.5"/>
    <n v="68"/>
    <x v="17"/>
    <m/>
    <m/>
    <s v="No Badge"/>
    <s v="Organic"/>
    <s v="No Coupon"/>
    <s v=""/>
    <x v="2"/>
    <s v=""/>
    <s v="https://m.media-amazon.com/images/I/51LUxYN9OoL._AC_UL320_.jpg"/>
    <s v="/Sony-Digital-Shotgun-Microphone-ECM-M1/dp/B0CBLDQLZ4/ref=sr_1_9269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69"/>
    <d v="2025-08-24T21:58:26"/>
    <x v="0"/>
    <m/>
  </r>
  <r>
    <x v="8207"/>
    <n v="4.2"/>
    <n v="489"/>
    <x v="17"/>
    <n v="129.94999999999999"/>
    <n v="129.94999999999999"/>
    <s v="No Badge"/>
    <s v="Organic"/>
    <s v="No Coupon"/>
    <s v=""/>
    <x v="2"/>
    <s v=""/>
    <s v="https://m.media-amazon.com/images/I/71iDa7by8jL._AC_UL320_.jpg"/>
    <s v="/Garmin-DriveTM-Navigator-High-Resolution-Touchscreen/dp/B0BSVQ12MS/ref=sr_1_9270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0"/>
    <d v="2025-08-24T21:58:26"/>
    <x v="6"/>
    <n v="0"/>
  </r>
  <r>
    <x v="8208"/>
    <n v="3.9"/>
    <n v="267"/>
    <x v="17"/>
    <n v="265"/>
    <n v="265"/>
    <s v="No Badge"/>
    <s v="Organic"/>
    <s v="No Coupon"/>
    <s v=""/>
    <x v="4"/>
    <s v=""/>
    <s v="https://m.media-amazon.com/images/I/51VYsn3wL6L._AC_UL320_.jpg"/>
    <s v="/Microsoft-All-Digital-Console-Wireless-Controller/dp/B07VXKQ8W6/ref=sr_1_9271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1"/>
    <d v="2025-08-24T21:58:26"/>
    <x v="13"/>
    <n v="0"/>
  </r>
  <r>
    <x v="8209"/>
    <n v="4.4000000000000004"/>
    <n v="368"/>
    <x v="27"/>
    <n v="124.99"/>
    <n v="124.99"/>
    <s v="No Badge"/>
    <s v="Organic"/>
    <s v="No Coupon"/>
    <s v=""/>
    <x v="2"/>
    <s v=""/>
    <s v="https://m.media-amazon.com/images/I/5179luWipKL._AC_UL320_.jpg"/>
    <s v="/ASURION-Accident-Protection-Support-600-699-99/dp/B07P83ZLZV/ref=sr_1_9272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2"/>
    <d v="2025-08-24T21:58:26"/>
    <x v="2"/>
    <n v="0"/>
  </r>
  <r>
    <x v="8210"/>
    <n v="4"/>
    <n v="3305"/>
    <x v="6"/>
    <n v="139.9"/>
    <n v="139.9"/>
    <s v="No Badge"/>
    <s v="Organic"/>
    <s v="No Coupon"/>
    <s v="Add to cart"/>
    <x v="3"/>
    <s v=""/>
    <s v="https://m.media-amazon.com/images/I/51uQ5c1MS5L._AC_UL320_.jpg"/>
    <s v="/Fitbit-Charge-Activity-Tracker-Comprehensive/dp/B0CHN3W617/ref=sr_1_9273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3"/>
    <d v="2025-08-24T21:58:26"/>
    <x v="6"/>
    <n v="0"/>
  </r>
  <r>
    <x v="8211"/>
    <n v="5"/>
    <n v="1"/>
    <x v="27"/>
    <n v="1799.99"/>
    <n v="1799.99"/>
    <s v="No Badge"/>
    <s v="Organic"/>
    <s v="No Coupon"/>
    <s v=""/>
    <x v="2"/>
    <s v=""/>
    <s v="https://m.media-amazon.com/images/I/61LMopCIyTL._AC_UL320_.jpg"/>
    <s v="/Microsoft-Touchscreen-Convertible-Floating-Notebook/dp/B0D7TR2R2T/ref=sr_1_9274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4"/>
    <d v="2025-08-24T21:58:26"/>
    <x v="1"/>
    <n v="0"/>
  </r>
  <r>
    <x v="8212"/>
    <n v="4"/>
    <n v="3786"/>
    <x v="23"/>
    <n v="29.99"/>
    <n v="29.99"/>
    <s v="No Badge"/>
    <s v="Organic"/>
    <s v="No Coupon"/>
    <s v="Add to cart"/>
    <x v="3"/>
    <s v="Carbon impact"/>
    <s v="https://m.media-amazon.com/images/I/41ATqIfqG1L._AC_UL320_.jpg"/>
    <s v="/Soundcore-Bluetooth-Wireless-Playtime-Comfortable/dp/B0D268VQM3/ref=sr_1_9275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5"/>
    <d v="2025-08-24T21:58:26"/>
    <x v="1"/>
    <n v="0"/>
  </r>
  <r>
    <x v="8213"/>
    <n v="5"/>
    <n v="1"/>
    <x v="5"/>
    <n v="795.19"/>
    <n v="795.19"/>
    <s v="No Badge"/>
    <s v="Organic"/>
    <s v="No Coupon"/>
    <s v=""/>
    <x v="12"/>
    <s v=""/>
    <s v="https://m.media-amazon.com/images/I/81vlg6f9u1L._AC_UL320_.jpg"/>
    <s v="/Sapphire-11349-01-20G-RadeonTM-Gaming-Graphics/dp/B0DTHP4QTG/ref=sr_1_9276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6"/>
    <d v="2025-08-24T21:58:26"/>
    <x v="2"/>
    <n v="0"/>
  </r>
  <r>
    <x v="8214"/>
    <n v="4.7"/>
    <n v="1259"/>
    <x v="17"/>
    <n v="99.99"/>
    <n v="99.99"/>
    <s v="No Badge"/>
    <s v="Organic"/>
    <s v="No Coupon"/>
    <s v="Add to cart"/>
    <x v="3"/>
    <s v=""/>
    <s v="https://m.media-amazon.com/images/I/51FqOfaRCTL._AC_UL320_.jpg"/>
    <s v="/Monolith-Inch-Speaker-Stand-Each/dp/B07DMCXX32/ref=sr_1_9277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7"/>
    <d v="2025-08-24T21:58:26"/>
    <x v="11"/>
    <n v="0"/>
  </r>
  <r>
    <x v="8215"/>
    <n v="4.5999999999999996"/>
    <n v="473"/>
    <x v="6"/>
    <n v="75.489999999999995"/>
    <n v="75.489999999999995"/>
    <s v="No Badge"/>
    <s v="Organic"/>
    <s v="No Coupon"/>
    <s v="Add to cart"/>
    <x v="3"/>
    <s v=""/>
    <s v="https://m.media-amazon.com/images/I/71wXfmGVuaL._AC_UL320_.jpg"/>
    <s v="/Brother-DK-22513PK-Continuous-Replacement-DK22513PK/dp/B08CPZS731/ref=sr_1_9278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8"/>
    <d v="2025-08-24T21:58:26"/>
    <x v="7"/>
    <n v="0"/>
  </r>
  <r>
    <x v="8216"/>
    <n v="4.2"/>
    <n v="195"/>
    <x v="6"/>
    <n v="199.99"/>
    <n v="199.99"/>
    <s v="No Badge"/>
    <s v="Organic"/>
    <s v="No Coupon"/>
    <s v=""/>
    <x v="6"/>
    <s v=""/>
    <s v="https://m.media-amazon.com/images/I/71+3UiAaAfL._AC_UL320_.jpg"/>
    <s v="/Fujitsu-Scansnap-Document-Scanner-PA03656-B305-R/dp/B01JZXVNP8/ref=sr_1_9279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79"/>
    <d v="2025-08-24T21:58:26"/>
    <x v="5"/>
    <n v="0"/>
  </r>
  <r>
    <x v="8217"/>
    <n v="4"/>
    <n v="1977"/>
    <x v="17"/>
    <n v="279.99"/>
    <n v="279.99"/>
    <s v="No Badge"/>
    <s v="Organic"/>
    <s v="No Coupon"/>
    <s v="Add to cart"/>
    <x v="7"/>
    <s v=""/>
    <s v="https://m.media-amazon.com/images/I/718skKMXdRL._AC_UL320_.jpg"/>
    <s v="/Pyle-Hi-Fi-Bluetooth-Stereo-System/dp/B0F84T4NW4/ref=sr_1_9280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0"/>
    <d v="2025-08-24T21:58:26"/>
    <x v="11"/>
    <n v="0"/>
  </r>
  <r>
    <x v="8218"/>
    <n v="4.5"/>
    <n v="427"/>
    <x v="6"/>
    <n v="73.03"/>
    <n v="73.03"/>
    <s v="No Badge"/>
    <s v="Organic"/>
    <s v="No Coupon"/>
    <s v=""/>
    <x v="2"/>
    <s v=""/>
    <s v="https://m.media-amazon.com/images/I/61OlstLyi-L._AC_UL320_.jpg"/>
    <s v="/Powershred-LX41-DB-Micro-Cut-Personal-Shredder/dp/B08YJCNM34/ref=sr_1_9281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1"/>
    <d v="2025-08-24T21:58:26"/>
    <x v="2"/>
    <n v="0"/>
  </r>
  <r>
    <x v="8219"/>
    <n v="3.6"/>
    <n v="245"/>
    <x v="31"/>
    <n v="14.95"/>
    <n v="59.95"/>
    <s v="No Badge"/>
    <s v="Organic"/>
    <s v="No Coupon"/>
    <s v="Add to cart"/>
    <x v="3"/>
    <s v=""/>
    <s v="https://m.media-amazon.com/images/I/71epy5CCjWL._AC_UL320_.jpg"/>
    <s v="/OtterBox-THIN-FLEX-Samsung-FOLD4/dp/B0B99LK1R9/ref=sr_1_9282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2"/>
    <d v="2025-08-24T21:58:26"/>
    <x v="0"/>
    <n v="75.06"/>
  </r>
  <r>
    <x v="8220"/>
    <n v="4.8"/>
    <n v="46"/>
    <x v="23"/>
    <n v="26.99"/>
    <n v="26.99"/>
    <s v="No Badge"/>
    <s v="Organic"/>
    <s v="No Coupon"/>
    <s v="Add to cart"/>
    <x v="3"/>
    <s v=""/>
    <s v="https://m.media-amazon.com/images/I/51-MSojngIL._AC_UL320_.jpg"/>
    <s v="/PNY-128GB-EliteTM-Endurance-microSDXC/dp/B0F4LZSFT3/ref=sr_1_9283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3"/>
    <d v="2025-08-24T21:58:26"/>
    <x v="6"/>
    <n v="0"/>
  </r>
  <r>
    <x v="8221"/>
    <n v="4.5"/>
    <n v="8213"/>
    <x v="6"/>
    <n v="86.95"/>
    <n v="86.95"/>
    <s v="No Badge"/>
    <s v="Organic"/>
    <s v="No Coupon"/>
    <s v=""/>
    <x v="2"/>
    <s v=""/>
    <s v="https://m.media-amazon.com/images/I/615yM-c-2aL._AC_UL320_.jpg"/>
    <s v="/JBL-GTO629-Premium-6-5-Inch-Co-Axial/dp/B00ANIECRQ/ref=sr_1_9284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4"/>
    <d v="2025-08-24T21:58:26"/>
    <x v="11"/>
    <n v="0"/>
  </r>
  <r>
    <x v="8222"/>
    <n v="3.4"/>
    <n v="203"/>
    <x v="23"/>
    <n v="19.989999999999998"/>
    <n v="23.99"/>
    <s v="No Badge"/>
    <s v="Organic"/>
    <s v="No Coupon"/>
    <s v="Add to cart"/>
    <x v="3"/>
    <s v=""/>
    <s v="https://m.media-amazon.com/images/I/51AL5I5D1JL._AC_UL320_.jpg"/>
    <s v="/Belkin-SoundForm-Connector-Earphones-Microphone/dp/B0DH6YC2HK/ref=sr_1_9285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5"/>
    <d v="2025-08-24T21:58:26"/>
    <x v="0"/>
    <n v="16.670000000000002"/>
  </r>
  <r>
    <x v="8223"/>
    <n v="4.4000000000000004"/>
    <n v="239"/>
    <x v="27"/>
    <n v="1101.23"/>
    <n v="1101.23"/>
    <s v="No Badge"/>
    <s v="Organic"/>
    <s v="No Coupon"/>
    <s v=""/>
    <x v="2"/>
    <s v=""/>
    <s v="https://m.media-amazon.com/images/I/71prjY39QKL._AC_UL320_.jpg"/>
    <s v="/StarTech-com-Knock-Down-Cabinet-Telecommunications-Equipment/dp/B000IZ95CQ/ref=sr_1_9286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6"/>
    <d v="2025-08-24T21:58:26"/>
    <x v="2"/>
    <n v="0"/>
  </r>
  <r>
    <x v="8224"/>
    <n v="4.2"/>
    <n v="159"/>
    <x v="17"/>
    <n v="89"/>
    <n v="89"/>
    <s v="No Badge"/>
    <s v="Organic"/>
    <s v="No Coupon"/>
    <s v=""/>
    <x v="2"/>
    <s v=""/>
    <s v="https://m.media-amazon.com/images/I/7162uXygQuL._AC_UL320_.jpg"/>
    <s v="/PIONEER-External-BDR-XD08UMB-S-Matte-Black-high-Grade/dp/B0BN65PZS9/ref=sr_1_9287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7"/>
    <d v="2025-08-24T21:58:26"/>
    <x v="2"/>
    <n v="0"/>
  </r>
  <r>
    <x v="8225"/>
    <n v="4.5"/>
    <n v="2065"/>
    <x v="6"/>
    <n v="120"/>
    <n v="120"/>
    <s v="No Badge"/>
    <s v="Organic"/>
    <s v="No Coupon"/>
    <s v=""/>
    <x v="2"/>
    <s v=""/>
    <s v="https://m.media-amazon.com/images/I/71Bd26QUQSL._AC_UL320_.jpg"/>
    <s v="/Yamaha-NS-AW150WH-Indoor-Outdoor-Speakers/dp/B0001VHARE/ref=sr_1_9288?dib=eyJ2IjoiMSJ9.aYhLQwchCvVCOMsNQD49s5wlMhulujRSuo-pRiTU1eQ2EDyxJrpZC_MlC8W0o01fXXLnBlXiHNgLDrgukwrzCuUgUnLkbL1NYkFJNv6HcyFyUiw1tvUAINQvCIn-wL5BMQW28cxZiKFoQp9EF3Ih7pwDCqYPxA5Txk6y_asIdkPoWDvpjnoPZJmUcctR8hZwnxi7d73nfFhFNJ8isMDl2ptzAWri5LoD5K8kn3D5XVmLm1GCjYDv8xkFL_6xuuxAav2X-A1J_-HYDK_73fKP5Pb5NrsRIcNGojLwh9Ne0VQ.9j5zzSkagkNiSVqqz370hmB3lfuZTP8PBcBpQ8nu5m0&amp;dib_tag=se&amp;qid=1756097906&amp;refinements=p_n_g-101014971069111%3A119653281011&amp;s=electronics&amp;sr=1-9288"/>
    <d v="2025-08-24T21:58:26"/>
    <x v="11"/>
    <n v="0"/>
  </r>
  <r>
    <x v="8226"/>
    <n v="4.4000000000000004"/>
    <n v="88"/>
    <x v="6"/>
    <n v="98.98"/>
    <n v="118"/>
    <s v="No Badge"/>
    <s v="Organic"/>
    <s v="No Coupon"/>
    <s v=""/>
    <x v="8"/>
    <s v=""/>
    <s v="https://m.media-amazon.com/images/I/71BHD0FTqWL._AC_UL320_.jpg"/>
    <s v="/VIZIO-720P-Smart-Dual-Band-WiFi/dp/B0D81P3D79/ref=sr_1_9289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89"/>
    <d v="2025-08-24T21:58:40"/>
    <x v="6"/>
    <n v="16.12"/>
  </r>
  <r>
    <x v="8227"/>
    <n v="4.5999999999999996"/>
    <n v="42"/>
    <x v="23"/>
    <n v="13"/>
    <n v="13"/>
    <s v="No Badge"/>
    <s v="Organic"/>
    <s v="No Coupon"/>
    <s v=""/>
    <x v="2"/>
    <s v=""/>
    <s v="https://m.media-amazon.com/images/I/41Iz8G+dDmL._AC_UL320_.jpg"/>
    <s v="/Texas-Instruments-30XS-MultiView-Scientific/dp/B07CXSRKFX/ref=sr_1_9290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0"/>
    <d v="2025-08-24T21:58:40"/>
    <x v="2"/>
    <n v="0"/>
  </r>
  <r>
    <x v="8228"/>
    <n v="4.5999999999999996"/>
    <n v="7739"/>
    <x v="6"/>
    <n v="56.99"/>
    <n v="56.99"/>
    <s v="No Badge"/>
    <s v="Organic"/>
    <s v="No Coupon"/>
    <s v="Add to cart"/>
    <x v="8"/>
    <s v="Works with Alexa"/>
    <s v="https://m.media-amazon.com/images/I/61weK2MtSTL._AC_UL320_.jpg"/>
    <s v="/Razer-Viper-Ultralight-Ambidextrous-Gaming/dp/B07TT8G59J/ref=sr_1_9291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1"/>
    <d v="2025-08-24T21:58:40"/>
    <x v="13"/>
    <n v="0"/>
  </r>
  <r>
    <x v="8229"/>
    <n v="3.8"/>
    <n v="650"/>
    <x v="8"/>
    <n v="8"/>
    <n v="8"/>
    <s v="No Badge"/>
    <s v="Organic"/>
    <s v="No Coupon"/>
    <s v="Add to cart"/>
    <x v="8"/>
    <s v=""/>
    <s v="https://m.media-amazon.com/images/I/619snfC4OQL._AC_UL320_.jpg"/>
    <s v="/Maxell-Scratch-Scratches-Eliminate-Skipping/dp/B0BC2PZYLQ/ref=sr_1_9292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2"/>
    <d v="2025-08-24T21:58:40"/>
    <x v="2"/>
    <n v="0"/>
  </r>
  <r>
    <x v="865"/>
    <n v="4"/>
    <n v="1878"/>
    <x v="23"/>
    <n v="54.95"/>
    <n v="54.95"/>
    <s v="No Badge"/>
    <s v="Organic"/>
    <s v="No Coupon"/>
    <s v="Add to cart"/>
    <x v="8"/>
    <s v="Small Business"/>
    <s v="https://m.media-amazon.com/images/I/61GN81lWqyL._AC_UL320_.jpg"/>
    <s v="/iOttie-Velox-Wireless-Charger-Mount/dp/B0D54Y5THX/ref=sr_1_9293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3"/>
    <d v="2025-08-24T21:58:40"/>
    <x v="0"/>
    <n v="0"/>
  </r>
  <r>
    <x v="8230"/>
    <n v="4.7"/>
    <n v="254"/>
    <x v="6"/>
    <n v="105"/>
    <n v="105"/>
    <s v="No Badge"/>
    <s v="Organic"/>
    <s v="No Coupon"/>
    <s v=""/>
    <x v="2"/>
    <s v=""/>
    <s v="https://m.media-amazon.com/images/I/61ip3xnyjaL._AC_UL320_.jpg"/>
    <s v="/Microsoft-Xbox-Wireless-Controller-2-Pack-Bundle/dp/B0D8C6GP7T/ref=sr_1_9294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4"/>
    <d v="2025-08-24T21:58:40"/>
    <x v="1"/>
    <n v="0"/>
  </r>
  <r>
    <x v="8231"/>
    <n v="4.0999999999999996"/>
    <n v="429"/>
    <x v="6"/>
    <n v="29.99"/>
    <n v="29.99"/>
    <s v="No Badge"/>
    <s v="Organic"/>
    <s v="No Coupon"/>
    <s v=""/>
    <x v="2"/>
    <s v="Carbon impact"/>
    <s v="https://m.media-amazon.com/images/I/41qs3jkpxDL._AC_UL320_.jpg"/>
    <s v="/Logitech-MK540-Wireless-Keyboard-Mouse/dp/B07B2ZN6S4/ref=sr_1_9295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5"/>
    <d v="2025-08-24T21:58:40"/>
    <x v="2"/>
    <n v="0"/>
  </r>
  <r>
    <x v="8232"/>
    <n v="3.7"/>
    <n v="284"/>
    <x v="17"/>
    <n v="450.5"/>
    <n v="799.99"/>
    <s v="No Badge"/>
    <s v="Organic"/>
    <s v="No Coupon"/>
    <s v="Add to cart"/>
    <x v="8"/>
    <s v=""/>
    <s v="https://m.media-amazon.com/images/I/61YfZCoSbxL._AC_UL320_.jpg"/>
    <s v="/Victrola-Stream-Onyx-Turntable-Semi-Automatic/dp/B0BL5CC6D3/ref=sr_1_9296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6"/>
    <d v="2025-08-24T21:58:40"/>
    <x v="10"/>
    <n v="43.69"/>
  </r>
  <r>
    <x v="8233"/>
    <n v="3.7"/>
    <n v="16"/>
    <x v="27"/>
    <n v="8.99"/>
    <n v="8.99"/>
    <s v="No Badge"/>
    <s v="Organic"/>
    <s v="No Coupon"/>
    <s v=""/>
    <x v="2"/>
    <s v=""/>
    <s v="https://m.media-amazon.com/images/I/51Xr76m2WLL._AC_UL320_.jpg"/>
    <s v="/ASURION-Year-Jewelry-Protection-Plan/dp/B0C44VWQ4D/ref=sr_1_9297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7"/>
    <d v="2025-08-24T21:58:40"/>
    <x v="2"/>
    <n v="0"/>
  </r>
  <r>
    <x v="8234"/>
    <n v="4.5999999999999996"/>
    <n v="1014"/>
    <x v="31"/>
    <n v="8.32"/>
    <n v="8.32"/>
    <s v="No Badge"/>
    <s v="Organic"/>
    <s v="No Coupon"/>
    <s v="Add to cart"/>
    <x v="8"/>
    <s v=""/>
    <s v="https://m.media-amazon.com/images/I/61JZx2utUlL._AC_UL320_.jpg"/>
    <s v="/GE-6-Outlet-Integrated-Circuit-14831/dp/B00HECQFPG/ref=sr_1_9298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8"/>
    <d v="2025-08-24T21:58:40"/>
    <x v="2"/>
    <n v="0"/>
  </r>
  <r>
    <x v="8235"/>
    <n v="4.5999999999999996"/>
    <n v="2553"/>
    <x v="8"/>
    <n v="5.99"/>
    <n v="5.99"/>
    <s v="No Badge"/>
    <s v="Organic"/>
    <s v="No Coupon"/>
    <s v=""/>
    <x v="2"/>
    <s v=""/>
    <s v="https://m.media-amazon.com/images/I/713nKobKr6L._AC_UL320_.jpg"/>
    <s v="/371-Watch-battery-Strip-Batteries/dp/B0084E0FJK/ref=sr_1_9299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299"/>
    <d v="2025-08-24T21:58:40"/>
    <x v="7"/>
    <n v="0"/>
  </r>
  <r>
    <x v="8236"/>
    <n v="4.0999999999999996"/>
    <n v="323"/>
    <x v="23"/>
    <n v="28.99"/>
    <n v="28.99"/>
    <s v="No Badge"/>
    <s v="Organic"/>
    <s v="No Coupon"/>
    <s v=""/>
    <x v="2"/>
    <s v=""/>
    <s v="https://m.media-amazon.com/images/I/61t12Re+GlL._AC_UL320_.jpg"/>
    <s v="/JLab-Ergonomic-Multi-Device-Adjustable-Rechargeable/dp/B0CNH7T8VK/ref=sr_1_9300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0"/>
    <d v="2025-08-24T21:58:40"/>
    <x v="7"/>
    <n v="0"/>
  </r>
  <r>
    <x v="8237"/>
    <n v="4.4000000000000004"/>
    <n v="995"/>
    <x v="17"/>
    <n v="159.99"/>
    <n v="224.99"/>
    <s v="No Badge"/>
    <s v="Organic"/>
    <s v="No Coupon"/>
    <s v="Add to cart"/>
    <x v="8"/>
    <s v=""/>
    <s v="https://m.media-amazon.com/images/I/71XKlEMxtKL._AC_UL320_.jpg"/>
    <s v="/GIGABYTE-GS27QC-Monitor-Response-FreeSync/dp/B0CCSX399J/ref=sr_1_9301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1"/>
    <d v="2025-08-24T21:58:40"/>
    <x v="6"/>
    <n v="28.89"/>
  </r>
  <r>
    <x v="8238"/>
    <n v="4.8"/>
    <n v="1895"/>
    <x v="6"/>
    <n v="118.99"/>
    <n v="118.99"/>
    <s v="No Badge"/>
    <s v="Organic"/>
    <s v="No Coupon"/>
    <s v="Add to cart"/>
    <x v="0"/>
    <s v=""/>
    <s v="https://m.media-amazon.com/images/I/71CkusczLgL._AC_UL320_.jpg"/>
    <s v="/Fujifilm-Instax-Instant-Camera-Share/dp/B00YBNSMKC/ref=sr_1_9302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2"/>
    <d v="2025-08-24T21:58:40"/>
    <x v="3"/>
    <n v="0"/>
  </r>
  <r>
    <x v="8239"/>
    <n v="4.4000000000000004"/>
    <n v="277"/>
    <x v="17"/>
    <n v="423.88"/>
    <n v="423.88"/>
    <s v="No Badge"/>
    <s v="Organic"/>
    <s v="No Coupon"/>
    <s v="Add to cart"/>
    <x v="2"/>
    <s v=""/>
    <s v="https://m.media-amazon.com/images/I/519MHHYzgqL._AC_UL320_.jpg"/>
    <s v="/Canon-RF24-105mm-F4-7-1-24-105mm-Shipped/dp/B084N3Z2PH/ref=sr_1_9303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3"/>
    <d v="2025-08-24T21:58:40"/>
    <x v="3"/>
    <n v="0"/>
  </r>
  <r>
    <x v="8240"/>
    <n v="4.2"/>
    <n v="167"/>
    <x v="23"/>
    <n v="21.99"/>
    <n v="21.96"/>
    <s v="No Badge"/>
    <s v="Organic"/>
    <s v="No Coupon"/>
    <s v="Add to cart"/>
    <x v="8"/>
    <s v=""/>
    <s v="https://m.media-amazon.com/images/I/41uXKkR1vgL._AC_UL320_.jpg"/>
    <s v="/FiiO-Bluetooth-Receiver-Headphone-Amplifier/dp/B0DJVWG54G/ref=sr_1_9304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4"/>
    <d v="2025-08-24T21:58:40"/>
    <x v="0"/>
    <n v="0"/>
  </r>
  <r>
    <x v="8241"/>
    <n v="4.5"/>
    <n v="350"/>
    <x v="27"/>
    <n v="8.99"/>
    <n v="8.99"/>
    <s v="No Badge"/>
    <s v="Organic"/>
    <s v="No Coupon"/>
    <s v=""/>
    <x v="2"/>
    <s v=""/>
    <s v="https://m.media-amazon.com/images/I/51Xr76m2WLL._AC_UL320_.jpg"/>
    <s v="/ASURION-Year-Accident-Protection-80-89-99/dp/B07Q46M952/ref=sr_1_9305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5"/>
    <d v="2025-08-24T21:58:40"/>
    <x v="2"/>
    <n v="0"/>
  </r>
  <r>
    <x v="7778"/>
    <n v="4.2"/>
    <n v="721"/>
    <x v="6"/>
    <m/>
    <m/>
    <s v="No Badge"/>
    <s v="Organic"/>
    <s v="No Coupon"/>
    <s v=""/>
    <x v="2"/>
    <s v=""/>
    <s v="https://m.media-amazon.com/images/I/31ed4KzZzkL._AC_UL320_.jpg"/>
    <s v="/Sennheiser-Pro-Audio-Microphone-509261/dp/B08YS2G4FB/ref=sr_1_9306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6"/>
    <d v="2025-08-24T21:58:40"/>
    <x v="0"/>
    <m/>
  </r>
  <r>
    <x v="7779"/>
    <n v="4.5"/>
    <n v="5522"/>
    <x v="8"/>
    <n v="7.61"/>
    <n v="7.61"/>
    <s v="No Badge"/>
    <s v="Organic"/>
    <s v="No Coupon"/>
    <s v="Add to cart"/>
    <x v="8"/>
    <s v=""/>
    <s v="https://m.media-amazon.com/images/I/61XATOWbWPL._AC_UL320_.jpg"/>
    <s v="/Metra-Electronics-70-5520-Harness-Vehicles/dp/B0007WTF34/ref=sr_1_9307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7"/>
    <d v="2025-08-24T21:58:40"/>
    <x v="0"/>
    <n v="0"/>
  </r>
  <r>
    <x v="7780"/>
    <n v="4.9000000000000004"/>
    <n v="41"/>
    <x v="17"/>
    <n v="99.99"/>
    <n v="99.99"/>
    <s v="No Badge"/>
    <s v="Organic"/>
    <s v="No Coupon"/>
    <s v=""/>
    <x v="2"/>
    <s v=""/>
    <s v="https://m.media-amazon.com/images/I/51-79ZK07qS._AC_UL320_.jpg"/>
    <s v="/PANASONIC-TOUGHBOOK-FZ-VZSU1HU-Standard-Replacement/dp/B082DPTB5G/ref=sr_1_9308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8"/>
    <d v="2025-08-24T21:58:40"/>
    <x v="7"/>
    <n v="0"/>
  </r>
  <r>
    <x v="7781"/>
    <n v="4.5999999999999996"/>
    <n v="222"/>
    <x v="0"/>
    <n v="27.37"/>
    <n v="27.37"/>
    <s v="No Badge"/>
    <s v="Organic"/>
    <s v="No Coupon"/>
    <s v=""/>
    <x v="2"/>
    <s v=""/>
    <s v="https://m.media-amazon.com/images/I/31e2Sw8ZsZL._AC_UL320_.jpg"/>
    <s v="/Logitech-USB-A-to-USB-C-Adapter/dp/B0F9DMLKN8/ref=sr_1_9309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09"/>
    <d v="2025-08-24T21:58:40"/>
    <x v="8"/>
    <n v="0"/>
  </r>
  <r>
    <x v="7782"/>
    <n v="4.0999999999999996"/>
    <n v="310"/>
    <x v="31"/>
    <n v="14.49"/>
    <n v="29.95"/>
    <s v="No Badge"/>
    <s v="Organic"/>
    <s v="No Coupon"/>
    <s v="Add to cart"/>
    <x v="8"/>
    <s v="Small Business"/>
    <s v="https://m.media-amazon.com/images/I/71j8UTHE9GL._AC_UL320_.jpg"/>
    <s v="/Speck-iPhone-Wallet-MagSafe-Accessory/dp/B0CFWMV1HQ/ref=sr_1_9310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10"/>
    <d v="2025-08-24T21:58:40"/>
    <x v="0"/>
    <n v="51.62"/>
  </r>
  <r>
    <x v="7783"/>
    <n v="4.5"/>
    <n v="7"/>
    <x v="17"/>
    <n v="339.99"/>
    <n v="339.99"/>
    <s v="No Badge"/>
    <s v="Organic"/>
    <s v="No Coupon"/>
    <s v=""/>
    <x v="2"/>
    <s v=""/>
    <s v="https://m.media-amazon.com/images/I/710V8eklhsL._AC_UL320_.jpg"/>
    <s v="/Apple-HomePod-2nd-Generation-Midnight/dp/B0FBZ3DWLY/ref=sr_1_9311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11"/>
    <d v="2025-08-24T21:58:40"/>
    <x v="2"/>
    <n v="0"/>
  </r>
  <r>
    <x v="7785"/>
    <n v="4.4000000000000004"/>
    <n v="165"/>
    <x v="0"/>
    <n v="13.52"/>
    <n v="14.24"/>
    <s v="No Badge"/>
    <s v="Organic"/>
    <s v="No Coupon"/>
    <s v=""/>
    <x v="8"/>
    <s v=""/>
    <s v="https://m.media-amazon.com/images/I/61ePKAkJ5SL._AC_UL320_.jpg"/>
    <s v="/Handheld-Waterproof-Adjustable-Shoulder-Microphone/dp/B0BXH3RT8L/ref=sr_1_9312?dib=eyJ2IjoiMSJ9.QGp-yJAAJZZdmm80-b70c6IKhbkB4Mt-jXLo4zGy8n2Iq5e4SOg3mHozD0IrEzm94YzITGQiOicJGn2V4ixlT29JYdq31KsPD_Hip5TWKkpXEhCsdzxekEDZv33HARdRHXbVSXd7n6X5Qa3OJ_52JhLfv1BJQRqRan0786sXzjT1G8dpzBALi9_diQ9ieBqO8SJmq2G6ADQ5s66WqeKN0lqRGRya0nMJBQ3aD6SSW-a0Z8m2xVdfaG7QC-rv7ELznYbxHvjQQ3MzbXWt6OT1YqE0XLwoiLKf3dzMyg_iw14.MI1HRUo_Ks44ZAL-o_KZRITO-U7WnasZ6idWGQ1XZzk&amp;dib_tag=se&amp;qid=1756097919&amp;refinements=p_n_g-101014971069111%3A119653281011&amp;s=electronics&amp;sr=1-9312"/>
    <d v="2025-08-24T21:58:40"/>
    <x v="1"/>
    <n v="5.0599999999999996"/>
  </r>
  <r>
    <x v="7786"/>
    <n v="4.8"/>
    <n v="115"/>
    <x v="27"/>
    <n v="577"/>
    <n v="577"/>
    <s v="No Badge"/>
    <s v="Organic"/>
    <s v="No Coupon"/>
    <s v=""/>
    <x v="2"/>
    <s v=""/>
    <s v="https://m.media-amazon.com/images/I/81Fwt98efQL._AC_UL320_.jpg"/>
    <s v="/StarTech-com-Network-Wall-Mounted-Computer-Equipment/dp/B0747VXJNR/ref=sr_1_9313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13"/>
    <d v="2025-08-24T21:58:53"/>
    <x v="6"/>
    <n v="0"/>
  </r>
  <r>
    <x v="7787"/>
    <n v="4.4000000000000004"/>
    <n v="2078"/>
    <x v="23"/>
    <n v="35.99"/>
    <n v="31.77"/>
    <s v="No Badge"/>
    <s v="Organic"/>
    <s v="No Coupon"/>
    <s v="Add to cart"/>
    <x v="8"/>
    <s v=""/>
    <s v="https://m.media-amazon.com/images/I/81FuCRbX4+L._AC_UL320_.jpg"/>
    <s v="/Car-Sound-Speaker-Pair-Non-fatiguing/dp/B00022OBOC/ref=sr_1_9314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14"/>
    <d v="2025-08-24T21:58:53"/>
    <x v="11"/>
    <n v="0"/>
  </r>
  <r>
    <x v="7788"/>
    <n v="4.7"/>
    <n v="63"/>
    <x v="6"/>
    <n v="141.99"/>
    <n v="199.99"/>
    <s v="No Badge"/>
    <s v="Organic"/>
    <s v="No Coupon"/>
    <s v="Add to cart"/>
    <x v="9"/>
    <s v=""/>
    <s v="https://m.media-amazon.com/images/I/716v1Sw7asL._AC_UL320_.jpg"/>
    <s v="/Humminbird-602002-1-LakeMaster-Premium-Great/dp/B0BG6FTR6P/ref=sr_1_9315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15"/>
    <d v="2025-08-24T21:58:53"/>
    <x v="4"/>
    <n v="29"/>
  </r>
  <r>
    <x v="7789"/>
    <n v="4"/>
    <n v="219"/>
    <x v="6"/>
    <m/>
    <m/>
    <s v="No Badge"/>
    <s v="Organic"/>
    <s v="No Coupon"/>
    <s v=""/>
    <x v="2"/>
    <s v=""/>
    <s v="https://m.media-amazon.com/images/I/610VXeBxQdL._AC_UL320_.jpg"/>
    <s v="/Sony-WF-1000XM5-Bluetooth-Canceling-Headphones/dp/B0CLHGMBYF/ref=sr_1_9316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16"/>
    <d v="2025-08-24T21:58:53"/>
    <x v="0"/>
    <m/>
  </r>
  <r>
    <x v="7790"/>
    <n v="5"/>
    <n v="1"/>
    <x v="17"/>
    <n v="452.99"/>
    <n v="452.99"/>
    <s v="No Badge"/>
    <s v="Organic"/>
    <s v="No Coupon"/>
    <s v=""/>
    <x v="2"/>
    <s v=""/>
    <s v="https://m.media-amazon.com/images/I/71ls6P+WLvL._AC_UL320_.jpg"/>
    <s v="/Bose-QuietComfort-Ultra-Cancelling-Headphones/dp/B0FFK81N3R/ref=sr_1_9317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17"/>
    <d v="2025-08-24T21:58:53"/>
    <x v="0"/>
    <n v="0"/>
  </r>
  <r>
    <x v="7791"/>
    <n v="4.8"/>
    <n v="6"/>
    <x v="17"/>
    <n v="399.95"/>
    <n v="399.95"/>
    <s v="No Badge"/>
    <s v="Organic"/>
    <s v="No Coupon"/>
    <s v=""/>
    <x v="2"/>
    <s v=""/>
    <s v="https://m.media-amazon.com/images/I/713DQzUfyVL._AC_UL320_.jpg"/>
    <s v="/Yamaha-5-1-Channel-Surround-Bluetooth-Accessories/dp/B0DZ7724KL/ref=sr_1_9318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18"/>
    <d v="2025-08-24T21:58:53"/>
    <x v="6"/>
    <n v="0"/>
  </r>
  <r>
    <x v="7792"/>
    <n v="4.3"/>
    <n v="239"/>
    <x v="6"/>
    <m/>
    <m/>
    <s v="No Badge"/>
    <s v="Organic"/>
    <s v="No Coupon"/>
    <s v=""/>
    <x v="2"/>
    <s v=""/>
    <s v="https://m.media-amazon.com/images/I/41hqIYIyq9L._AC_UL320_.jpg"/>
    <s v="/SAMSUNG-Galaxy-GPS-SM-R910N-Aluminum/dp/B0CGH5KC9P/ref=sr_1_9319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19"/>
    <d v="2025-08-24T21:58:53"/>
    <x v="0"/>
    <m/>
  </r>
  <r>
    <x v="7793"/>
    <n v="4.5999999999999996"/>
    <n v="70"/>
    <x v="23"/>
    <n v="45.99"/>
    <n v="49.99"/>
    <s v="No Badge"/>
    <s v="Organic"/>
    <s v="No Coupon"/>
    <s v="Add to cart"/>
    <x v="8"/>
    <s v=""/>
    <s v="https://m.media-amazon.com/images/I/515-y0bvqwL._AC_UL320_.jpg"/>
    <s v="/Kate-Collapsible-Backgrounds-Photoshoot-Headshots/dp/B0DBH3WYT4/ref=sr_1_9320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0"/>
    <d v="2025-08-24T21:58:53"/>
    <x v="2"/>
    <n v="8"/>
  </r>
  <r>
    <x v="7794"/>
    <n v="4.9000000000000004"/>
    <n v="14"/>
    <x v="35"/>
    <n v="699"/>
    <n v="688"/>
    <s v="No Badge"/>
    <s v="Organic"/>
    <s v="No Coupon"/>
    <s v="Add to cart"/>
    <x v="8"/>
    <s v=""/>
    <s v="https://m.media-amazon.com/images/I/51butiFcL+L._AC_UL320_.jpg"/>
    <s v="/Tamron-90mm-2-8-III-VXD/dp/B0DLHMNRQW/ref=sr_1_9321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1"/>
    <d v="2025-08-24T21:58:53"/>
    <x v="3"/>
    <n v="0"/>
  </r>
  <r>
    <x v="7795"/>
    <n v="4.5999999999999996"/>
    <n v="1570"/>
    <x v="23"/>
    <n v="32.450000000000003"/>
    <n v="32.450000000000003"/>
    <s v="No Badge"/>
    <s v="Organic"/>
    <s v="No Coupon"/>
    <s v="Add to cart"/>
    <x v="8"/>
    <s v=""/>
    <s v="https://m.media-amazon.com/images/I/91v+HpUs9gL._AC_UL320_.jpg"/>
    <s v=""/>
    <d v="2025-08-24T21:58:53"/>
    <x v="7"/>
    <n v="0"/>
  </r>
  <r>
    <x v="7796"/>
    <n v="4.5999999999999996"/>
    <n v="2020"/>
    <x v="6"/>
    <n v="92.99"/>
    <n v="109.34"/>
    <s v="No Badge"/>
    <s v="Organic"/>
    <s v="No Coupon"/>
    <s v="Add to cart"/>
    <x v="8"/>
    <s v=""/>
    <s v="https://m.media-amazon.com/images/I/61Gu9ebBPlL._AC_UL320_.jpg"/>
    <s v="/Monoprice-Weatherproof-Shockproof-Hard-Case/dp/B00SSFAPVI/ref=sr_1_9323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3"/>
    <d v="2025-08-24T21:58:53"/>
    <x v="2"/>
    <n v="14.95"/>
  </r>
  <r>
    <x v="7797"/>
    <n v="4.9000000000000004"/>
    <n v="22"/>
    <x v="17"/>
    <n v="549"/>
    <n v="579.99"/>
    <s v="No Badge"/>
    <s v="Organic"/>
    <s v="No Coupon"/>
    <s v="Add to cart"/>
    <x v="8"/>
    <s v=""/>
    <s v="https://m.media-amazon.com/images/I/81ur9v92vML._AC_UL320_.jpg"/>
    <s v="/Epson-DS-770-II-Document-100-page/dp/B08P3ZG3B4/ref=sr_1_9324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4"/>
    <d v="2025-08-24T21:58:53"/>
    <x v="5"/>
    <n v="5.34"/>
  </r>
  <r>
    <x v="7798"/>
    <n v="4.5"/>
    <n v="1221"/>
    <x v="23"/>
    <n v="49.99"/>
    <n v="59.99"/>
    <s v="No Badge"/>
    <s v="Organic"/>
    <s v="Save 10%  with coupon"/>
    <s v="Add to cart"/>
    <x v="8"/>
    <s v=""/>
    <s v="https://m.media-amazon.com/images/I/7116gXpd5yL._AC_UL320_.jpg"/>
    <s v="/ESR-Charging-Certified-Multiple-Included/dp/B0CXDBRF3P/ref=sr_1_9325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5"/>
    <d v="2025-08-24T21:58:53"/>
    <x v="0"/>
    <n v="16.670000000000002"/>
  </r>
  <r>
    <x v="7799"/>
    <n v="4.5"/>
    <n v="73"/>
    <x v="6"/>
    <n v="99.99"/>
    <n v="93.04"/>
    <s v="No Badge"/>
    <s v="Organic"/>
    <s v="No Coupon"/>
    <s v=""/>
    <x v="7"/>
    <s v=""/>
    <s v="https://m.media-amazon.com/images/I/61fmVQkL7oL._AC_UL320_.jpg"/>
    <s v="/Galahad-Fans-AIO-Customizable-Hydraulic-Switchable-GA2L36RB/dp/B0DP9THWJX/ref=sr_1_9326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6"/>
    <d v="2025-08-24T21:58:53"/>
    <x v="2"/>
    <n v="0"/>
  </r>
  <r>
    <x v="7800"/>
    <n v="4.7"/>
    <n v="4048"/>
    <x v="25"/>
    <n v="59.95"/>
    <n v="59.95"/>
    <s v="No Badge"/>
    <s v="Organic"/>
    <s v="No Coupon"/>
    <s v=""/>
    <x v="9"/>
    <s v=""/>
    <s v="https://m.media-amazon.com/images/I/613XtgaTZDL._AC_UL320_.jpg"/>
    <s v="/Game-Watch-Legend-Zelda-nintendo-switch/dp/B097F6916C/ref=sr_1_9327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7"/>
    <d v="2025-08-24T21:58:53"/>
    <x v="12"/>
    <n v="0"/>
  </r>
  <r>
    <x v="7801"/>
    <n v="4.2"/>
    <n v="1460"/>
    <x v="17"/>
    <m/>
    <m/>
    <s v="No Badge"/>
    <s v="Organic"/>
    <s v="No Coupon"/>
    <s v=""/>
    <x v="2"/>
    <s v=""/>
    <s v="https://m.media-amazon.com/images/I/61kB6KHMkdL._AC_UL320_.jpg"/>
    <s v="/Bose-Wave-Music-System-III/dp/B007ZCE4OO/ref=sr_1_9328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8"/>
    <d v="2025-08-24T21:58:53"/>
    <x v="2"/>
    <m/>
  </r>
  <r>
    <x v="7802"/>
    <n v="4.4000000000000004"/>
    <n v="707"/>
    <x v="6"/>
    <n v="46.66"/>
    <n v="69.989999999999995"/>
    <s v="No Badge"/>
    <s v="Organic"/>
    <s v="No Coupon"/>
    <s v="Add to cart"/>
    <x v="8"/>
    <s v=""/>
    <s v="https://m.media-amazon.com/images/I/51jZGZd25DL._AC_UL320_.jpg"/>
    <s v="/ZAGG-Messenger-Keyboard-Laptop-Style-10-9-inch/dp/B0BQCVR9R8/ref=sr_1_9329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29"/>
    <d v="2025-08-24T21:58:53"/>
    <x v="1"/>
    <n v="33.33"/>
  </r>
  <r>
    <x v="7803"/>
    <n v="4.5"/>
    <n v="5"/>
    <x v="6"/>
    <n v="147"/>
    <n v="209.99"/>
    <s v="No Badge"/>
    <s v="Organic"/>
    <s v="No Coupon"/>
    <s v="Add to cart"/>
    <x v="8"/>
    <s v=""/>
    <s v="https://m.media-amazon.com/images/I/81j3O-HG6IL._AC_UL320_.jpg"/>
    <s v="/Samsonite-Mother-Lode-Travel-Backpack/dp/B0DH96FNVG/ref=sr_1_9330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30"/>
    <d v="2025-08-24T21:58:53"/>
    <x v="2"/>
    <n v="30"/>
  </r>
  <r>
    <x v="8242"/>
    <n v="4.7"/>
    <n v="14523"/>
    <x v="8"/>
    <n v="7.99"/>
    <n v="9.99"/>
    <s v="No Badge"/>
    <s v="Organic"/>
    <s v="No Coupon"/>
    <s v="Add to cart"/>
    <x v="8"/>
    <s v=""/>
    <s v="https://m.media-amazon.com/images/I/61u1Bl8-p8L._AC_UL320_.jpg"/>
    <s v="/UGREEN-Reader-Portable-Adapter-Windows/dp/B0779V61XB/ref=sr_1_9331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31"/>
    <d v="2025-08-24T21:58:53"/>
    <x v="1"/>
    <n v="20.02"/>
  </r>
  <r>
    <x v="7804"/>
    <n v="4.0999999999999996"/>
    <n v="2926"/>
    <x v="6"/>
    <n v="110.99"/>
    <n v="144.99"/>
    <s v="No Badge"/>
    <s v="Organic"/>
    <s v="No Coupon"/>
    <s v="Add to cart"/>
    <x v="8"/>
    <s v=""/>
    <s v="https://m.media-amazon.com/images/I/513PQx+aRhL._AC_UL320_.jpg"/>
    <s v="/Wireless-Bluetooth-Audio-Power-Amplifier/dp/B01LXS36BT/ref=sr_1_9332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32"/>
    <d v="2025-08-24T21:58:53"/>
    <x v="14"/>
    <n v="23.45"/>
  </r>
  <r>
    <x v="8243"/>
    <n v="4.2"/>
    <n v="946"/>
    <x v="23"/>
    <n v="39.99"/>
    <n v="39.99"/>
    <s v="No Badge"/>
    <s v="Organic"/>
    <s v="No Coupon"/>
    <s v="Add to cart"/>
    <x v="8"/>
    <s v=""/>
    <s v="https://m.media-amazon.com/images/I/71GPZlJpp5L._AC_UL320_.jpg"/>
    <s v="/Satechi-Magnetic-Magsafe-Wallet-Through/dp/B0CJVRFTSH/ref=sr_1_9333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33"/>
    <d v="2025-08-24T21:58:53"/>
    <x v="0"/>
    <n v="0"/>
  </r>
  <r>
    <x v="7805"/>
    <n v="4.3"/>
    <n v="15"/>
    <x v="17"/>
    <n v="189.99"/>
    <n v="189.99"/>
    <s v="No Badge"/>
    <s v="Organic"/>
    <s v="No Coupon"/>
    <s v="Add to cart"/>
    <x v="8"/>
    <s v=""/>
    <s v="https://m.media-amazon.com/images/I/71M5C+ZxdvL._AC_UL320_.jpg"/>
    <s v="/HP-Thunderbolt-ABA-Replicator-Universal/dp/B0CKNT4RGR/ref=sr_1_9334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34"/>
    <d v="2025-08-24T21:58:53"/>
    <x v="1"/>
    <n v="0"/>
  </r>
  <r>
    <x v="7806"/>
    <n v="4.3"/>
    <n v="137"/>
    <x v="27"/>
    <n v="350"/>
    <n v="350"/>
    <s v="No Badge"/>
    <s v="Organic"/>
    <s v="No Coupon"/>
    <s v=""/>
    <x v="2"/>
    <s v=""/>
    <s v="https://m.media-amazon.com/images/I/61gtA51qlDL._AC_UL320_.jpg"/>
    <s v="/acer-Aspire-Processor-DealExpress-Accessories/dp/B0CZHHL8PV/ref=sr_1_9335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35"/>
    <d v="2025-08-24T21:58:53"/>
    <x v="1"/>
    <n v="0"/>
  </r>
  <r>
    <x v="7807"/>
    <n v="4.4000000000000004"/>
    <n v="70"/>
    <x v="23"/>
    <n v="39.99"/>
    <n v="49.99"/>
    <s v="No Badge"/>
    <s v="Organic"/>
    <s v="No Coupon"/>
    <s v="Add to cart"/>
    <x v="8"/>
    <s v=""/>
    <s v="https://m.media-amazon.com/images/I/81++-9TYihL._AC_UL320_.jpg"/>
    <s v="/Incase-Designs-Textured-Hardshell-Woolenex/dp/B09SQK22MW/ref=sr_1_9336?dib=eyJ2IjoiMSJ9.feJXov-1RL_-2UVMf3fLeBjRduYdzeBuGO5kGdNBIEZ_L0aA9RwqTiaquKnBOrOk2BFujndEI-iwlB-QPUyUZ7wNMhn9BRNQjBegVcdIn8dYFW-kq_u7AMbQ1qhPTTou5JX5y4ChZxpUH2e3IhV1dv3iD7NTuLgSY2H9qLkN6uK-ac6yXEP6nDRq0s6m_MK6YaeB5Y6hz4G0v2qfJVjbqBiM5NRiaQnT0Aqn9yYBdIlL03OCeMcBBv6H2AU4jI0LHk2k4FtXztoReOTYglJgZr-BY_B90lnV669jAm-qghQ.lvhAY-vay5nlLr9mXRtEKx4WNNuu_ITywuKrE8yRLuI&amp;dib_tag=se&amp;qid=1756097932&amp;refinements=p_n_g-101014971069111%3A119653281011&amp;s=electronics&amp;sr=1-9336"/>
    <d v="2025-08-24T21:58:53"/>
    <x v="1"/>
    <n v="2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1:59:06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4NTQ5NjU5MTY5Mjg2MDI2OjE3NTYwOTc5NDU6c3BfYXRmX2Jyb3dzZTozMDA4MTUzNDY3NzQ5MDI6OjA6Og&amp;url=%2F1080p-HDMI-Digital-Microscope-Articulating%2Fdp%2FB0B8QTJQ18%2Fref%3Dsr_1_9338_sspa%3Fdib%3D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%26dib_tag%3Dse%26qid%3D1756097945%26refinements%3Dp_n_g-101014971069111%253A119653281011%26s%3Delectronics%26sr%3D1-9338-spons%26sp_csd%3Dd2lkZ2V0TmFtZT1zcF9hdGZfYnJvd3Nl%26psc%3D1"/>
    <d v="2025-08-24T21:59:06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4NTQ5NjU5MTY5Mjg2MDI2OjE3NTYwOTc5NDU6c3BfYXRmX2Jyb3dzZTozMDA4MTUzNDY3NzAwMDI6OjA6Og&amp;url=%2FAmScope-C-Mount-Microscope-Stand-Alone-Imaging%2Fdp%2FB0BCMBG3LN%2Fref%3Dsr_1_9339_sspa%3Fdib%3D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%26dib_tag%3Dse%26qid%3D1756097945%26refinements%3Dp_n_g-101014971069111%253A119653281011%26s%3Delectronics%26sr%3D1-9339-spons%26sp_csd%3Dd2lkZ2V0TmFtZT1zcF9hdGZfYnJvd3Nl%26psc%3D1"/>
    <d v="2025-08-24T21:59:06"/>
    <x v="3"/>
    <n v="0"/>
  </r>
  <r>
    <x v="8244"/>
    <n v="5"/>
    <n v="1"/>
    <x v="27"/>
    <n v="219.99"/>
    <n v="219.99"/>
    <s v="No Badge"/>
    <s v="Organic"/>
    <s v="No Coupon"/>
    <s v=""/>
    <x v="2"/>
    <s v=""/>
    <s v="https://m.media-amazon.com/images/I/71qVDVvpdyL._AC_UL320_.jpg"/>
    <s v="/Xerox-B410-Standard-Cartridge-006R04725/dp/B0C8BQYKNH/ref=sr_1_9340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0"/>
    <d v="2025-08-24T21:59:06"/>
    <x v="2"/>
    <n v="0"/>
  </r>
  <r>
    <x v="8245"/>
    <n v="4.0999999999999996"/>
    <n v="451"/>
    <x v="6"/>
    <n v="49.95"/>
    <n v="49.95"/>
    <s v="No Badge"/>
    <s v="Organic"/>
    <s v="No Coupon"/>
    <s v="Add to cart"/>
    <x v="3"/>
    <s v="Small Business"/>
    <s v="https://m.media-amazon.com/images/I/81mM07yFAFL._AC_UL320_.jpg"/>
    <s v="/Peak-Design-Mobile-Wallet-Slim/dp/B09FSGW671/ref=sr_1_9341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1"/>
    <d v="2025-08-24T21:59:06"/>
    <x v="2"/>
    <n v="0"/>
  </r>
  <r>
    <x v="8246"/>
    <n v="4.5"/>
    <n v="1046"/>
    <x v="0"/>
    <n v="12.49"/>
    <n v="19.989999999999998"/>
    <s v="No Badge"/>
    <s v="Organic"/>
    <s v="No Coupon"/>
    <s v=""/>
    <x v="3"/>
    <s v=""/>
    <s v="https://m.media-amazon.com/images/I/610ncaAbtAL._AC_UL320_.jpg"/>
    <s v="/Neewer-Flexible-Portable-Streaming-Compatible/dp/B097Y67GRK/ref=sr_1_9342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2"/>
    <d v="2025-08-24T21:59:06"/>
    <x v="0"/>
    <n v="37.520000000000003"/>
  </r>
  <r>
    <x v="8247"/>
    <n v="4.4000000000000004"/>
    <n v="10"/>
    <x v="6"/>
    <m/>
    <m/>
    <s v="No Badge"/>
    <s v="Organic"/>
    <s v="No Coupon"/>
    <s v=""/>
    <x v="2"/>
    <s v=""/>
    <s v="https://m.media-amazon.com/images/I/51eHkRIoqPL._AC_UL320_.jpg"/>
    <s v="/Hisense-Soundbar-Wireless-Subwoofer-Surround/dp/B0FDN4XMQ4/ref=sr_1_9343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3"/>
    <d v="2025-08-24T21:59:06"/>
    <x v="11"/>
    <m/>
  </r>
  <r>
    <x v="8248"/>
    <n v="4.5999999999999996"/>
    <n v="4044"/>
    <x v="6"/>
    <n v="47.2"/>
    <n v="59.99"/>
    <s v="No Badge"/>
    <s v="Organic"/>
    <s v="No Coupon"/>
    <s v="Add to cart"/>
    <x v="3"/>
    <s v=""/>
    <s v="https://m.media-amazon.com/images/I/61Xl94fFetL._AC_UL320_.jpg"/>
    <s v="/Kenneth-Cole-Reaction-Polyester-Backpack/dp/B07GX3PWNK/ref=sr_1_9344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4"/>
    <d v="2025-08-24T21:59:06"/>
    <x v="1"/>
    <n v="21.32"/>
  </r>
  <r>
    <x v="8249"/>
    <n v="3.3"/>
    <n v="42"/>
    <x v="35"/>
    <n v="599.99"/>
    <n v="347"/>
    <s v="No Badge"/>
    <s v="Organic"/>
    <s v="No Coupon"/>
    <s v="Add to cart"/>
    <x v="6"/>
    <s v=""/>
    <s v="https://m.media-amazon.com/images/I/81fbFkJRfqL._AC_UL320_.jpg"/>
    <s v="/LG-32SR85U-W-Monitor-3840x2160-Bluetooth/dp/B0CRF8DDTH/ref=sr_1_9345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5"/>
    <d v="2025-08-24T21:59:06"/>
    <x v="3"/>
    <n v="0"/>
  </r>
  <r>
    <x v="8250"/>
    <n v="4.7"/>
    <n v="109"/>
    <x v="6"/>
    <n v="99.9"/>
    <n v="99.9"/>
    <s v="No Badge"/>
    <s v="Organic"/>
    <s v="No Coupon"/>
    <s v=""/>
    <x v="12"/>
    <s v=""/>
    <s v="https://m.media-amazon.com/images/I/51avz6gEKtL._AC_UL320_.jpg"/>
    <s v="/Canon-RF-S18-45mm-F4-5-6-3-Lens-Renewed/dp/B0B75RHZWZ/ref=sr_1_9346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6"/>
    <d v="2025-08-24T21:59:06"/>
    <x v="3"/>
    <n v="0"/>
  </r>
  <r>
    <x v="8251"/>
    <n v="4.4000000000000004"/>
    <n v="267"/>
    <x v="27"/>
    <n v="48.99"/>
    <n v="48.99"/>
    <s v="No Badge"/>
    <s v="Organic"/>
    <s v="No Coupon"/>
    <s v=""/>
    <x v="2"/>
    <s v=""/>
    <s v="https://m.media-amazon.com/images/I/41xG8Yh0rlL._AC_UL320_.jpg"/>
    <s v="/ASURION-Year-Personal-Protection-350-399-99/dp/B07P5GXWPR/ref=sr_1_9347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7"/>
    <d v="2025-08-24T21:59:06"/>
    <x v="2"/>
    <n v="0"/>
  </r>
  <r>
    <x v="8252"/>
    <n v="4.3"/>
    <n v="2944"/>
    <x v="23"/>
    <n v="24.99"/>
    <n v="20.56"/>
    <s v="No Badge"/>
    <s v="Organic"/>
    <s v="No Coupon"/>
    <s v=""/>
    <x v="3"/>
    <s v=""/>
    <s v="https://m.media-amazon.com/images/I/51t0gyZydrL._AC_UL320_.jpg"/>
    <s v="/Officially-PlayStation-Lightweight-Headphones-Noise-canceling-5/dp/B07VC8BZZX/ref=sr_1_9348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8"/>
    <d v="2025-08-24T21:59:06"/>
    <x v="0"/>
    <n v="0"/>
  </r>
  <r>
    <x v="8253"/>
    <n v="3.9"/>
    <n v="628"/>
    <x v="17"/>
    <n v="119.99"/>
    <n v="149.99"/>
    <s v="No Badge"/>
    <s v="Organic"/>
    <s v="No Coupon"/>
    <s v="Add to cart"/>
    <x v="3"/>
    <s v=""/>
    <s v="https://m.media-amazon.com/images/I/71PG+xR1HrL._AC_UL320_.jpg"/>
    <s v="/ASUS-ROG-connectivity-remappable-Sensitivity/dp/B0CJN1LXT8/ref=sr_1_9349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49"/>
    <d v="2025-08-24T21:59:06"/>
    <x v="1"/>
    <n v="20"/>
  </r>
  <r>
    <x v="8254"/>
    <n v="4.5999999999999996"/>
    <n v="584"/>
    <x v="0"/>
    <n v="25.99"/>
    <n v="25.99"/>
    <s v="No Badge"/>
    <s v="Organic"/>
    <s v="No Coupon"/>
    <s v="Add to cart"/>
    <x v="3"/>
    <s v=""/>
    <s v="https://m.media-amazon.com/images/I/61Hki5nXTjL._AC_UL320_.jpg"/>
    <s v="/Duracell-MN908-Non-Rechargeable-Alkaline-Batteries/dp/B005TLJX9E/ref=sr_1_9350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50"/>
    <d v="2025-08-24T21:59:06"/>
    <x v="7"/>
    <n v="0"/>
  </r>
  <r>
    <x v="8255"/>
    <n v="4.4000000000000004"/>
    <n v="31334"/>
    <x v="6"/>
    <n v="56.86"/>
    <n v="56.86"/>
    <s v="No Badge"/>
    <s v="Organic"/>
    <s v="No Coupon"/>
    <s v="Add to cart"/>
    <x v="3"/>
    <s v=""/>
    <s v="https://m.media-amazon.com/images/I/61hKen6gPrL._AC_UL320_.jpg"/>
    <s v="/Sony-Wireless-Bluetooth-Headphones-Ear/dp/B0BTJ9WHL9/ref=sr_1_9351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51"/>
    <d v="2025-08-24T21:59:06"/>
    <x v="0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4NTQ5NjU5MTY5Mjg2MDI2OjE3NTYwOTc5NDU6c3BfbXRmX2Jyb3dzZTozMDA4Njg5OTkxOTcwMDI6OjA6Og&amp;url=%2FAmScope-SM-4TZ-144A-Professional-Trinocular-Magnification%2Fdp%2FB004UBNIMC%2Fref%3Dsr_1_9352_sspa%3Fdib%3D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%26dib_tag%3Dse%26qid%3D1756097945%26refinements%3Dp_n_g-101014971069111%253A119653281011%26s%3Delectronics%26sr%3D1-9352-spons%26sp_csd%3Dd2lkZ2V0TmFtZT1zcF9tdGZfYnJvd3Nl%26psc%3D1"/>
    <d v="2025-08-24T21:59:06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4NTQ5NjU5MTY5Mjg2MDI2OjE3NTYwOTc5NDU6c3BfbXRmX2Jyb3dzZTozMDA4MjY5ODYzMTA0MDI6OjA6Og&amp;url=%2FRCA-Digital-Electronic-Slideshow-Instantly%2Fdp%2FB0F24BQ3W5%2Fref%3Dsr_1_9353_sspa%3Fdib%3D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%26dib_tag%3Dse%26qid%3D1756097945%26refinements%3Dp_n_g-101014971069111%253A119653281011%26s%3Delectronics%26sr%3D1-9353-spons%26sp_csd%3Dd2lkZ2V0TmFtZT1zcF9tdGZfYnJvd3Nl%26psc%3D1"/>
    <d v="2025-08-24T21:59:06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4NTQ5NjU5MTY5Mjg2MDI2OjE3NTYwOTc5NDU6c3BfbXRmX2Jyb3dzZTozMDA3MzExODU0MTUzMDI6OjA6Og&amp;url=%2FWAVLINK-Outdoor-Extender-Weatherproof-Detachable%2Fdp%2FB0BZKXX2P8%2Fref%3Dsr_1_9354_sspa%3Fdib%3D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%26dib_tag%3Dse%26qid%3D1756097945%26refinements%3Dp_n_g-101014971069111%253A119653281011%26s%3Delectronics%26sr%3D1-9354-spons%26sp_csd%3Dd2lkZ2V0TmFtZT1zcF9tdGZfYnJvd3Nl%26psc%3D1"/>
    <d v="2025-08-24T21:59:06"/>
    <x v="10"/>
    <n v="0"/>
  </r>
  <r>
    <x v="8256"/>
    <n v="4.0999999999999996"/>
    <n v="2525"/>
    <x v="6"/>
    <n v="298.99"/>
    <n v="313.99"/>
    <s v="No Badge"/>
    <s v="Organic"/>
    <s v="No Coupon"/>
    <s v="Add to cart"/>
    <x v="13"/>
    <s v="Works with Alexa"/>
    <s v="https://m.media-amazon.com/images/I/71tO-xleuRL._AC_UL320_.jpg"/>
    <s v="/Canon-iP8720-Wireless-AirPrint-Compatible/dp/B00HM0IV52/ref=sr_1_9355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55"/>
    <d v="2025-08-24T21:59:06"/>
    <x v="3"/>
    <n v="4.78"/>
  </r>
  <r>
    <x v="8257"/>
    <n v="4.2"/>
    <n v="30374"/>
    <x v="17"/>
    <n v="119"/>
    <n v="149.94999999999999"/>
    <s v="No Badge"/>
    <s v="Organic"/>
    <s v="No Coupon"/>
    <s v="Add to cart"/>
    <x v="3"/>
    <s v=""/>
    <s v="https://m.media-amazon.com/images/I/71YGrhhoqUL._AC_UL320_.jpg"/>
    <s v="/Fitbit-Fitness-Activity-Graphite-Included/dp/B07FTN21JL/ref=sr_1_9356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56"/>
    <d v="2025-08-24T21:59:06"/>
    <x v="12"/>
    <n v="20.64"/>
  </r>
  <r>
    <x v="8258"/>
    <n v="4.8"/>
    <n v="20741"/>
    <x v="17"/>
    <n v="110"/>
    <n v="119.99"/>
    <s v="No Badge"/>
    <s v="Organic"/>
    <s v="No Coupon"/>
    <s v="Add to cart"/>
    <x v="3"/>
    <s v=""/>
    <s v="https://m.media-amazon.com/images/I/819sskBFf4L._AC_UL320_.jpg"/>
    <s v="/SAMSUNG-870-QVO-SATA-MZ-77Q1T0B/dp/B089C73T72/ref=sr_1_9357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57"/>
    <d v="2025-08-24T21:59:06"/>
    <x v="1"/>
    <n v="8.33"/>
  </r>
  <r>
    <x v="8259"/>
    <n v="4.2"/>
    <n v="957"/>
    <x v="23"/>
    <n v="33.700000000000003"/>
    <n v="39.950000000000003"/>
    <s v="No Badge"/>
    <s v="Organic"/>
    <s v="No Coupon"/>
    <s v=""/>
    <x v="4"/>
    <s v=""/>
    <s v="https://m.media-amazon.com/images/I/51oqQSqcN1L._AC_UL320_.jpg"/>
    <s v="/Nintendo-Remote-Plus-Black-Certified-Refurbished/dp/B07HBLXDR4/ref=sr_1_9358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58"/>
    <d v="2025-08-24T21:59:06"/>
    <x v="13"/>
    <n v="15.64"/>
  </r>
  <r>
    <x v="8260"/>
    <n v="4.5999999999999996"/>
    <n v="2282"/>
    <x v="17"/>
    <n v="99"/>
    <n v="99"/>
    <s v="No Badge"/>
    <s v="Organic"/>
    <s v="No Coupon"/>
    <s v=""/>
    <x v="2"/>
    <s v=""/>
    <s v="https://m.media-amazon.com/images/I/71lDNN-ZZuL._AC_UL320_.jpg"/>
    <s v="/SAMSUNG-Essential-Adjustable-DisplayPort-LS24C432GANXZA/dp/B0CNDDGPYY/ref=sr_1_9359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59"/>
    <d v="2025-08-24T21:59:06"/>
    <x v="0"/>
    <n v="0"/>
  </r>
  <r>
    <x v="8261"/>
    <n v="4.2"/>
    <n v="1738"/>
    <x v="17"/>
    <n v="178"/>
    <n v="178"/>
    <s v="No Badge"/>
    <s v="Organic"/>
    <s v="No Coupon"/>
    <s v=""/>
    <x v="2"/>
    <s v=""/>
    <s v="https://m.media-amazon.com/images/I/61x-hCi4V1L._AC_UL320_.jpg"/>
    <s v="/GoPro-HERO11-Black-Mini-Stabilization/dp/B0BKNL3F92/ref=sr_1_9360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60"/>
    <d v="2025-08-24T21:59:06"/>
    <x v="3"/>
    <n v="0"/>
  </r>
  <r>
    <x v="8262"/>
    <n v="4.2"/>
    <n v="518"/>
    <x v="6"/>
    <n v="64.73"/>
    <n v="64.73"/>
    <s v="No Badge"/>
    <s v="Organic"/>
    <s v="No Coupon"/>
    <s v=""/>
    <x v="2"/>
    <s v=""/>
    <s v="https://m.media-amazon.com/images/I/81oJUA-ZxDL._AC_UL320_.jpg"/>
    <s v="/Panasonic-Cordless-Digital-Answering-Handsets/dp/B07DH8D92J/ref=sr_1_9361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61"/>
    <d v="2025-08-24T21:59:06"/>
    <x v="0"/>
    <n v="0"/>
  </r>
  <r>
    <x v="8263"/>
    <s v=""/>
    <m/>
    <x v="27"/>
    <n v="8.99"/>
    <n v="8.99"/>
    <s v="No Badge"/>
    <s v="Organic"/>
    <s v="No Coupon"/>
    <s v=""/>
    <x v="2"/>
    <s v=""/>
    <s v="https://m.media-amazon.com/images/I/61CCjD0tREL._AC_UL320_.jpg"/>
    <s v="/ASURION-Year-Office-Equipment-Protection/dp/B0D171MYR9/ref=sr_1_9362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62"/>
    <d v="2025-08-24T21:59:06"/>
    <x v="2"/>
    <n v="0"/>
  </r>
  <r>
    <x v="8264"/>
    <n v="4.4000000000000004"/>
    <n v="93"/>
    <x v="27"/>
    <n v="47.99"/>
    <n v="47.99"/>
    <s v="No Badge"/>
    <s v="Organic"/>
    <s v="No Coupon"/>
    <s v=""/>
    <x v="2"/>
    <s v=""/>
    <s v="https://m.media-amazon.com/images/I/51Xr76m2WLL._AC_UL320_.jpg"/>
    <s v="/ASURION-Garden-Extended-Protection-450-499-99/dp/B07PC4WRRK/ref=sr_1_9363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63"/>
    <d v="2025-08-24T21:59:06"/>
    <x v="2"/>
    <n v="0"/>
  </r>
  <r>
    <x v="8265"/>
    <n v="4.2"/>
    <n v="511"/>
    <x v="17"/>
    <n v="249.95"/>
    <n v="198.93"/>
    <s v="No Badge"/>
    <s v="Organic"/>
    <s v="Save 15.00  with coupon"/>
    <s v="Add to cart"/>
    <x v="5"/>
    <s v=""/>
    <s v="https://m.media-amazon.com/images/I/61iaO-kcHDL._AC_UL320_.jpg"/>
    <s v="/Celestron-StarSense-Smartphone-App-Enabled-Compatible/dp/B083JW2YJ5/ref=sr_1_9364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64"/>
    <d v="2025-08-24T21:59:06"/>
    <x v="0"/>
    <n v="0"/>
  </r>
  <r>
    <x v="8266"/>
    <n v="3.8"/>
    <n v="29"/>
    <x v="17"/>
    <m/>
    <m/>
    <s v="No Badge"/>
    <s v="Organic"/>
    <s v="No Coupon"/>
    <s v=""/>
    <x v="2"/>
    <s v=""/>
    <s v="https://m.media-amazon.com/images/I/51efEZM0CXL._AC_UL320_.jpg"/>
    <s v="/Apple-MacBook-13-inch-Storage-Renewed/dp/B0DTJC5VGT/ref=sr_1_9365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65"/>
    <d v="2025-08-24T21:59:06"/>
    <x v="1"/>
    <m/>
  </r>
  <r>
    <x v="8267"/>
    <n v="4.7"/>
    <n v="24"/>
    <x v="17"/>
    <n v="269"/>
    <n v="269"/>
    <s v="No Badge"/>
    <s v="Organic"/>
    <s v="No Coupon"/>
    <s v=""/>
    <x v="7"/>
    <s v=""/>
    <s v="https://m.media-amazon.com/images/I/81SXR31dp3L._AC_UL320_.jpg"/>
    <s v="/Canon-55-210mm-5-7-1-Filter-Renewed/dp/B0DJRQYSYG/ref=sr_1_9366?dib=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&amp;dib_tag=se&amp;qid=1756097945&amp;refinements=p_n_g-101014971069111%3A119653281011&amp;s=electronics&amp;sr=1-9366"/>
    <d v="2025-08-24T21:59:06"/>
    <x v="3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4NTQ5NjU5MTY5Mjg2MDI2OjE3NTYwOTc5NDU6c3BfYnRmX2Jyb3dzZTozMDA4NzkxNzAzNTg2MDI6OjA6Og&amp;url=%2FLISEN-Charger-Charging-Cigarette-Lightning%2Fdp%2FB0CG6C15SV%2Fref%3Dsr_1_9367_sspa%3Fdib%3D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%26dib_tag%3Dse%26qid%3D1756097945%26refinements%3Dp_n_g-101014971069111%253A119653281011%26s%3Delectronics%26sr%3D1-9367-spons%26sp_csd%3Dd2lkZ2V0TmFtZT1zcF9idGZfYnJvd3Nl%26psc%3D1"/>
    <d v="2025-08-24T21:59:06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4NTQ5NjU5MTY5Mjg2MDI2OjE3NTYwOTc5NDU6c3BfYnRmX2Jyb3dzZTozMDAzNjU0MzQ3MTUwMDI6OjA6Og&amp;url=%2FiOttie-Magnetic-Windshield-Compatible-Smartphones%2Fdp%2FB0D9PDWGKR%2Fref%3Dsr_1_9368_sspa%3Fdib%3D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%26dib_tag%3Dse%26qid%3D1756097945%26refinements%3Dp_n_g-101014971069111%253A119653281011%26s%3Delectronics%26sr%3D1-9368-spons%26sp_csd%3Dd2lkZ2V0TmFtZT1zcF9idGZfYnJvd3Nl%26psc%3D1"/>
    <d v="2025-08-24T21:59:06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4NTQ5NjU5MTY5Mjg2MDI2OjE3NTYwOTc5NDU6c3BfYnRmX2Jyb3dzZTozMDAwMjM4MjUwNzk4MDI6OjA6Og&amp;url=%2FiOttie-Universal-Dashboard-Windshield-Smartphones%2Fdp%2FB0C1HP8N5D%2Fref%3Dsr_1_9369_sspa%3Fdib%3DeyJ2IjoiMSJ9.fdsegf8K_18QlxyVgM0ZPwt4MCxs6kVyMOBFLTnSgQJ9W3pb4wVX3HFYKKZutpHKGmubUI_1fGrVyR9qctT_Ov1MyLaMUayywmREYyyDulelPI6Ii5u9btd3_BvamFr4OM30-JCkmKjiTuuF7jlwWOo27AUBY0LZAPmnSJIv6ETlchquz76FjJwzJsuyYo4lxFG62NxcsjSt_LL9tei_WCWyoHprzowVrXnTGhwsEZmSMo1u-FP8anOMgqifF-Tjt4iQoA3GBZnP86oP9EXTjQ9yemiQkjLqtiAU7vuBewY.EWMbqcf29uWKl0tWy_Y88BawXAnMJYBSoLYVUQELXYY%26dib_tag%3Dse%26qid%3D1756097945%26refinements%3Dp_n_g-101014971069111%253A119653281011%26s%3Delectronics%26sr%3D1-9369-spons%26sp_csd%3Dd2lkZ2V0TmFtZT1zcF9idGZfYnJvd3Nl%26psc%3D1"/>
    <d v="2025-08-24T21:59:06"/>
    <x v="0"/>
    <n v="30.09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1:59:17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3NDUxOTQzMzAzODc1MjAyOjE3NTYwOTc5NTc6c3BfYXRmX2Jyb3dzZTozMDA3NDcxMjcxMDAxMDI6OjA6Og&amp;url=%2FGodox-Sony-Speedlight-Wireless-External%2Fdp%2FB0DQ8R1FPD%2Fref%3Dsr_1_9362_sspa%3Fdib%3D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%26dib_tag%3Dse%26qid%3D1756097957%26refinements%3Dp_n_g-101014971069111%253A119653281011%26s%3Delectronics%26sr%3D1-9362-spons%26sp_csd%3Dd2lkZ2V0TmFtZT1zcF9hdGZfYnJvd3Nl%26psc%3D1"/>
    <d v="2025-08-24T21:59:17"/>
    <x v="3"/>
    <n v="9.1199999999999992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3NDUxOTQzMzAzODc1MjAyOjE3NTYwOTc5NTc6c3BfYXRmX2Jyb3dzZTozMDA3ODczMzA4MzUxMDI6OjA6Og&amp;url=%2FTRX-Training-Month-Demand-Membership%2Fdp%2FB0DSCFVFZ5%2Fref%3Dsr_1_9363_sspa%3Fdib%3D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%26dib_tag%3Dse%26qid%3D1756097957%26refinements%3Dp_n_g-101014971069111%253A119653281011%26s%3Delectronics%26sr%3D1-9363-spons%26sp_csd%3Dd2lkZ2V0TmFtZT1zcF9hdGZfYnJvd3Nl%26psc%3D1"/>
    <d v="2025-08-24T21:59:17"/>
    <x v="6"/>
    <n v="0"/>
  </r>
  <r>
    <x v="7832"/>
    <n v="4.4000000000000004"/>
    <n v="23"/>
    <x v="6"/>
    <n v="126.57"/>
    <n v="126.57"/>
    <s v="No Badge"/>
    <s v="Organic"/>
    <s v="No Coupon"/>
    <s v=""/>
    <x v="2"/>
    <s v=""/>
    <s v="https://m.media-amazon.com/images/I/71r1yNqkJ-L._AC_UL320_.jpg"/>
    <s v="/Battery-high-Capacity-NP-FZ100-Batteries-Delivery/dp/B0DM3DDDVM/ref=sr_1_9364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64"/>
    <d v="2025-08-24T21:59:17"/>
    <x v="8"/>
    <n v="0"/>
  </r>
  <r>
    <x v="7833"/>
    <n v="4.0999999999999996"/>
    <n v="357"/>
    <x v="17"/>
    <n v="249.99"/>
    <n v="249.99"/>
    <s v="No Badge"/>
    <s v="Organic"/>
    <s v="No Coupon"/>
    <s v=""/>
    <x v="8"/>
    <s v=""/>
    <s v="https://m.media-amazon.com/images/I/61w02pgRLGL._AC_UL320_.jpg"/>
    <s v="/Dell-OptiPlex-7020-Computer-Supported/dp/B0B5916YP4/ref=sr_1_9365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65"/>
    <d v="2025-08-24T21:59:17"/>
    <x v="1"/>
    <n v="0"/>
  </r>
  <r>
    <x v="7834"/>
    <n v="4.0999999999999996"/>
    <n v="128"/>
    <x v="17"/>
    <m/>
    <m/>
    <s v="No Badge"/>
    <s v="Organic"/>
    <s v="No Coupon"/>
    <s v=""/>
    <x v="2"/>
    <s v=""/>
    <s v="https://m.media-amazon.com/images/I/41HgcmwAICL._AC_UL320_.jpg"/>
    <s v="/Apple-iPhone-256GB-Space-Gray/dp/B07ZZL3H7B/ref=sr_1_9366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66"/>
    <d v="2025-08-24T21:59:17"/>
    <x v="0"/>
    <m/>
  </r>
  <r>
    <x v="8268"/>
    <n v="4.4000000000000004"/>
    <n v="227"/>
    <x v="0"/>
    <n v="14.99"/>
    <n v="24.99"/>
    <s v="No Badge"/>
    <s v="Organic"/>
    <s v="No Coupon"/>
    <s v="Add to cart"/>
    <x v="8"/>
    <s v=""/>
    <s v="https://m.media-amazon.com/images/I/51BfbLN3MQL._AC_UL320_.jpg"/>
    <s v="/VIVO-Magnetic-Management-Organizer-DESK-AC01-1MB/dp/B0BG9FVW4C/ref=sr_1_9367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67"/>
    <d v="2025-08-24T21:59:17"/>
    <x v="0"/>
    <n v="40.020000000000003"/>
  </r>
  <r>
    <x v="7835"/>
    <n v="4.5"/>
    <n v="1805"/>
    <x v="6"/>
    <n v="79.989999999999995"/>
    <n v="79.989999999999995"/>
    <s v="No Badge"/>
    <s v="Organic"/>
    <s v="No Coupon"/>
    <s v=""/>
    <x v="2"/>
    <s v=""/>
    <s v="https://m.media-amazon.com/images/I/91uKrkA4snL._AC_UL320_.jpg"/>
    <s v="/LG-27MS500-B-1920x1080-Borderless-Stabilizer/dp/B0CXKPZ13D/ref=sr_1_9368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68"/>
    <d v="2025-08-24T21:59:17"/>
    <x v="6"/>
    <n v="0"/>
  </r>
  <r>
    <x v="7836"/>
    <n v="4.4000000000000004"/>
    <n v="6"/>
    <x v="27"/>
    <n v="1149"/>
    <n v="1149"/>
    <s v="No Badge"/>
    <s v="Organic"/>
    <s v="No Coupon"/>
    <s v=""/>
    <x v="2"/>
    <s v=""/>
    <s v="https://m.media-amazon.com/images/I/81MTWZtusuL._AC_UL320_.jpg"/>
    <s v="/Canon-RF16-28mm-F2-8-is-STM/dp/B0DTKVZ64J/ref=sr_1_9369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69"/>
    <d v="2025-08-24T21:59:17"/>
    <x v="3"/>
    <n v="0"/>
  </r>
  <r>
    <x v="7837"/>
    <n v="4.5999999999999996"/>
    <n v="17"/>
    <x v="6"/>
    <n v="21.14"/>
    <n v="21.14"/>
    <s v="No Badge"/>
    <s v="Organic"/>
    <s v="No Coupon"/>
    <s v=""/>
    <x v="2"/>
    <s v=""/>
    <s v="https://m.media-amazon.com/images/I/610mfIGUznL._AC_UL320_.jpg"/>
    <s v="/Logitech-Business-Auto-Light-Compatible-ChromeOS/dp/B0CGZJR7WK/ref=sr_1_9370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70"/>
    <d v="2025-08-24T21:59:17"/>
    <x v="3"/>
    <n v="0"/>
  </r>
  <r>
    <x v="7838"/>
    <n v="4.5"/>
    <n v="997"/>
    <x v="6"/>
    <n v="197.99"/>
    <n v="197.99"/>
    <s v="No Badge"/>
    <s v="Organic"/>
    <s v="No Coupon"/>
    <s v=""/>
    <x v="2"/>
    <s v=""/>
    <s v="https://m.media-amazon.com/images/I/81pWsx9YPiL._AC_UL320_.jpg"/>
    <s v="/Westinghouse-Roku-Connectivity-Compatible-Assistant/dp/B0CCRC1PP2/ref=sr_1_9371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71"/>
    <d v="2025-08-24T21:59:17"/>
    <x v="14"/>
    <n v="0"/>
  </r>
  <r>
    <x v="7839"/>
    <n v="4.4000000000000004"/>
    <n v="151"/>
    <x v="17"/>
    <n v="463.6"/>
    <n v="463.6"/>
    <s v="No Badge"/>
    <s v="Organic"/>
    <s v="No Coupon"/>
    <s v=""/>
    <x v="2"/>
    <s v="Energy efficiency"/>
    <s v="https://m.media-amazon.com/images/I/61Goysq7q7S._AC_UL320_.jpg"/>
    <s v="/Canon-imageCLASS-2223C023-Wireless-AirPrint/dp/B07N21QWZP/ref=sr_1_9372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72"/>
    <d v="2025-08-24T21:59:17"/>
    <x v="3"/>
    <n v="0"/>
  </r>
  <r>
    <x v="7840"/>
    <n v="4.4000000000000004"/>
    <n v="39"/>
    <x v="23"/>
    <n v="49.99"/>
    <n v="45.49"/>
    <s v="No Badge"/>
    <s v="Organic"/>
    <s v="No Coupon"/>
    <s v="Add to cart"/>
    <x v="8"/>
    <s v=""/>
    <s v="https://m.media-amazon.com/images/I/610aHNepy+L._AC_UL320_.jpg"/>
    <s v="/Garmin-QuickFit-22mm-Black-Silicone/dp/B0DC71JDMJ/ref=sr_1_9373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73"/>
    <d v="2025-08-24T21:59:17"/>
    <x v="12"/>
    <n v="0"/>
  </r>
  <r>
    <x v="7841"/>
    <n v="4.4000000000000004"/>
    <n v="38"/>
    <x v="27"/>
    <n v="11.99"/>
    <n v="11.99"/>
    <s v="No Badge"/>
    <s v="Organic"/>
    <s v="No Coupon"/>
    <s v=""/>
    <x v="2"/>
    <s v=""/>
    <s v="https://m.media-amazon.com/images/I/41xG8Yh0rlL._AC_UL320_.jpg"/>
    <s v="/ASURION-Year-Wearable-Accident-Protection/dp/B0CG2FZV51/ref=sr_1_9374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74"/>
    <d v="2025-08-24T21:59:17"/>
    <x v="2"/>
    <n v="0"/>
  </r>
  <r>
    <x v="7842"/>
    <n v="4.3"/>
    <n v="173"/>
    <x v="6"/>
    <n v="97"/>
    <n v="97"/>
    <s v="No Badge"/>
    <s v="Organic"/>
    <s v="No Coupon"/>
    <s v=""/>
    <x v="8"/>
    <s v=""/>
    <s v="https://m.media-amazon.com/images/I/61-GJJxF4qL._AC_UL320_.jpg"/>
    <s v="/Logitech-Combo-Touch-iPad-Air/dp/B0CNY45FZW/ref=sr_1_9375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75"/>
    <d v="2025-08-24T21:59:17"/>
    <x v="2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3NDUxOTQzMzAzODc1MjAyOjE3NTYwOTc5NTc6c3BfbXRmX2Jyb3dzZTozMDA3MzExODU0MTUzMDI6OjA6Og&amp;url=%2FWAVLINK-Outdoor-Extender-Weatherproof-Detachable%2Fdp%2FB0BZKXX2P8%2Fref%3Dsr_1_9376_sspa%3Fdib%3D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%26dib_tag%3Dse%26qid%3D1756097957%26refinements%3Dp_n_g-101014971069111%253A119653281011%26s%3Delectronics%26sr%3D1-9376-spons%26sp_csd%3Dd2lkZ2V0TmFtZT1zcF9tdGZfYnJvd3Nl%26psc%3D1"/>
    <d v="2025-08-24T21:59:17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3NDUxOTQzMzAzODc1MjAyOjE3NTYwOTc5NTc6c3BfbXRmX2Jyb3dzZTozMDAxNTY2MzkwNTY3MDI6OjA6Og&amp;url=%2FStarTech-com-HDMI-DVI-D-Adapter-Cable%2Fdp%2FB000IZK228%2Fref%3Dsr_1_9377_sspa%3Fdib%3D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%26dib_tag%3Dse%26qid%3D1756097957%26refinements%3Dp_n_g-101014971069111%253A119653281011%26s%3Delectronics%26sr%3D1-9377-spons%26sp_csd%3Dd2lkZ2V0TmFtZT1zcF9tdGZfYnJvd3Nl%26psc%3D1"/>
    <d v="2025-08-24T21:59:17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3NDUxOTQzMzAzODc1MjAyOjE3NTYwOTc5NTc6c3BfbXRmX2Jyb3dzZTozMDA4NzkxNzAzNTg2MDI6OjA6Og&amp;url=%2FLISEN-Charger-Charging-Cigarette-Lightning%2Fdp%2FB0CG6C15SV%2Fref%3Dsr_1_9378_sspa%3Fdib%3D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%26dib_tag%3Dse%26qid%3D1756097957%26refinements%3Dp_n_g-101014971069111%253A119653281011%26s%3Delectronics%26sr%3D1-9378-spons%26sp_csd%3Dd2lkZ2V0TmFtZT1zcF9tdGZfYnJvd3Nl%26psc%3D1"/>
    <d v="2025-08-24T21:59:17"/>
    <x v="0"/>
    <n v="41.68"/>
  </r>
  <r>
    <x v="7843"/>
    <n v="4.0999999999999996"/>
    <n v="380"/>
    <x v="23"/>
    <n v="39.979999999999997"/>
    <n v="98.99"/>
    <s v="No Badge"/>
    <s v="Organic"/>
    <s v="No Coupon"/>
    <s v=""/>
    <x v="0"/>
    <s v=""/>
    <s v="https://m.media-amazon.com/images/I/41AaaAGYqCL._AC_UL320_.jpg"/>
    <s v="/NETGEAR-WiFi-Range-Extender-EAX15/dp/B08NZ2P1PJ/ref=sr_1_9379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79"/>
    <d v="2025-08-24T21:59:17"/>
    <x v="10"/>
    <n v="59.61"/>
  </r>
  <r>
    <x v="8269"/>
    <n v="4.8"/>
    <n v="12911"/>
    <x v="0"/>
    <n v="12.99"/>
    <n v="12.75"/>
    <s v="No Badge"/>
    <s v="Organic"/>
    <s v="No Coupon"/>
    <s v="Add to cart"/>
    <x v="8"/>
    <s v=""/>
    <s v="https://m.media-amazon.com/images/I/81nqqTesj5L._AC_UL320_.jpg"/>
    <s v="/DAddario-NYXL1052-Nickel-Electric-Strings/dp/B00L1LM5UU/ref=sr_1_9380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0"/>
    <d v="2025-08-24T21:59:17"/>
    <x v="2"/>
    <n v="0"/>
  </r>
  <r>
    <x v="7844"/>
    <n v="4.5"/>
    <n v="160"/>
    <x v="6"/>
    <n v="159"/>
    <n v="159"/>
    <s v="No Badge"/>
    <s v="Organic"/>
    <s v="No Coupon"/>
    <s v="Add to cart"/>
    <x v="8"/>
    <s v=""/>
    <s v="https://m.media-amazon.com/images/I/71xcYyywTQL._AC_UL320_.jpg"/>
    <s v="/Audio-Technica-AT2040USB-Dynamic-Microphone-Black/dp/B0C2G4PGYS/ref=sr_1_9381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1"/>
    <d v="2025-08-24T21:59:17"/>
    <x v="0"/>
    <n v="0"/>
  </r>
  <r>
    <x v="7845"/>
    <n v="3.9"/>
    <n v="23"/>
    <x v="17"/>
    <n v="162.28"/>
    <n v="162.28"/>
    <s v="No Badge"/>
    <s v="Organic"/>
    <s v="No Coupon"/>
    <s v=""/>
    <x v="6"/>
    <s v=""/>
    <s v="https://m.media-amazon.com/images/I/71NjUt12mEL._AC_UL320_.jpg"/>
    <s v="/Canon-Camera-Focusing-lenses-Renewed/dp/B0CNJDXSGB/ref=sr_1_9382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2"/>
    <d v="2025-08-24T21:59:17"/>
    <x v="3"/>
    <n v="0"/>
  </r>
  <r>
    <x v="7846"/>
    <n v="5"/>
    <n v="3"/>
    <x v="17"/>
    <n v="689.01"/>
    <n v="689.01"/>
    <s v="No Badge"/>
    <s v="Organic"/>
    <s v="No Coupon"/>
    <s v="Add to cart"/>
    <x v="8"/>
    <s v=""/>
    <s v="https://m.media-amazon.com/images/I/7154Ua36pGL._AC_UL320_.jpg"/>
    <s v="/ASUS-Strix-Gaming-Monitor-XG32UCG/dp/B0F23BB8TW/ref=sr_1_9383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3"/>
    <d v="2025-08-24T21:59:17"/>
    <x v="1"/>
    <n v="0"/>
  </r>
  <r>
    <x v="7847"/>
    <n v="4.3"/>
    <n v="27"/>
    <x v="17"/>
    <n v="169.99"/>
    <n v="179.99"/>
    <s v="No Badge"/>
    <s v="Organic"/>
    <s v="No Coupon"/>
    <s v="Add to cart"/>
    <x v="6"/>
    <s v=""/>
    <s v="https://m.media-amazon.com/images/I/616sLhAImHL._AC_UL320_.jpg"/>
    <s v="/Plantronics-Wireless-Headset-Straight-Lifter/dp/B07HX4CZWZ/ref=sr_1_9384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4"/>
    <d v="2025-08-24T21:59:17"/>
    <x v="9"/>
    <n v="5.56"/>
  </r>
  <r>
    <x v="7848"/>
    <n v="4.5"/>
    <n v="176"/>
    <x v="27"/>
    <n v="78.989999999999995"/>
    <n v="78.989999999999995"/>
    <s v="No Badge"/>
    <s v="Organic"/>
    <s v="No Coupon"/>
    <s v=""/>
    <x v="2"/>
    <s v=""/>
    <s v="https://m.media-amazon.com/images/I/5179luWipKL._AC_UL320_.jpg"/>
    <s v="/ASURION-Year-Kitchen-Protection-Plan/dp/B01M0OE3CK/ref=sr_1_9385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5"/>
    <d v="2025-08-24T21:59:17"/>
    <x v="2"/>
    <n v="0"/>
  </r>
  <r>
    <x v="7849"/>
    <n v="4.4000000000000004"/>
    <n v="945"/>
    <x v="23"/>
    <n v="36.78"/>
    <n v="46.99"/>
    <s v="No Badge"/>
    <s v="Organic"/>
    <s v="No Coupon"/>
    <s v="Add to cart"/>
    <x v="8"/>
    <s v="Small Business"/>
    <s v="https://m.media-amazon.com/images/I/71IXbwqDY0L._AC_UL320_.jpg"/>
    <s v="/Z-Ink-Compatible-Replacement-MFC-7860DW/dp/B00J8VCDN4/ref=sr_1_9386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6"/>
    <d v="2025-08-24T21:59:17"/>
    <x v="2"/>
    <n v="21.73"/>
  </r>
  <r>
    <x v="8270"/>
    <n v="5"/>
    <n v="1"/>
    <x v="17"/>
    <n v="451.99"/>
    <n v="451.99"/>
    <s v="No Badge"/>
    <s v="Organic"/>
    <s v="No Coupon"/>
    <s v="Add to cart"/>
    <x v="8"/>
    <s v=""/>
    <s v="https://m.media-amazon.com/images/I/71+0rzallCL._AC_UL320_.jpg"/>
    <s v="/HP-W2133Y-Magenta-Original-Laserjet/dp/B0BYZZ1YFY/ref=sr_1_9387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7"/>
    <d v="2025-08-24T21:59:17"/>
    <x v="1"/>
    <n v="0"/>
  </r>
  <r>
    <x v="7850"/>
    <n v="4"/>
    <n v="1301"/>
    <x v="6"/>
    <n v="339"/>
    <n v="339"/>
    <s v="No Badge"/>
    <s v="Organic"/>
    <s v="No Coupon"/>
    <s v=""/>
    <x v="2"/>
    <s v=""/>
    <s v="https://m.media-amazon.com/images/I/71gdnf212PL._AC_UL320_.jpg"/>
    <s v="/Apple-MacBook-13-3-Inch-Processor-Refurbished/dp/B06XWB7DPS/ref=sr_1_9388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8"/>
    <d v="2025-08-24T21:59:17"/>
    <x v="1"/>
    <n v="0"/>
  </r>
  <r>
    <x v="8271"/>
    <n v="4.5999999999999996"/>
    <n v="1093"/>
    <x v="23"/>
    <n v="24.99"/>
    <n v="24.99"/>
    <s v="No Badge"/>
    <s v="Organic"/>
    <s v="No Coupon"/>
    <s v="Add to cart"/>
    <x v="8"/>
    <s v=""/>
    <s v="https://m.media-amazon.com/images/I/61R1A7CuHTL._AC_UL320_.jpg"/>
    <s v="/Arduino-A000005-ARDUINO-Nano/dp/B0097AU5OU/ref=sr_1_9389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89"/>
    <d v="2025-08-24T21:59:17"/>
    <x v="8"/>
    <n v="0"/>
  </r>
  <r>
    <x v="7852"/>
    <n v="3.8"/>
    <n v="86"/>
    <x v="17"/>
    <n v="263.99"/>
    <n v="389.99"/>
    <s v="No Badge"/>
    <s v="Organic"/>
    <s v="No Coupon"/>
    <s v="Add to cart"/>
    <x v="8"/>
    <s v=""/>
    <s v="https://m.media-amazon.com/images/I/71VH4T9De+L._AC_UL320_.jpg"/>
    <s v="/Kensington-SD5000T5-Thunderbolt-Docking-Station/dp/B0DGTCXHZX/ref=sr_1_9390?dib=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&amp;dib_tag=se&amp;qid=1756097957&amp;refinements=p_n_g-101014971069111%3A119653281011&amp;s=electronics&amp;sr=1-9390"/>
    <d v="2025-08-24T21:59:17"/>
    <x v="1"/>
    <n v="32.31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3NDUxOTQzMzAzODc1MjAyOjE3NTYwOTc5NTc6c3BfYnRmX2Jyb3dzZTozMDAzNjU0MzQ3MTUwMDI6OjA6Og&amp;url=%2FiOttie-Magnetic-Windshield-Compatible-Smartphones%2Fdp%2FB0D9PDWGKR%2Fref%3Dsr_1_9391_sspa%3Fdib%3D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%26dib_tag%3Dse%26qid%3D1756097957%26refinements%3Dp_n_g-101014971069111%253A119653281011%26s%3Delectronics%26sr%3D1-9391-spons%26sp_csd%3Dd2lkZ2V0TmFtZT1zcF9idGZfYnJvd3Nl%26psc%3D1"/>
    <d v="2025-08-24T21:59:17"/>
    <x v="0"/>
    <n v="0"/>
  </r>
  <r>
    <x v="8272"/>
    <n v="4.2"/>
    <n v="3"/>
    <x v="38"/>
    <n v="169.95"/>
    <n v="169.95"/>
    <s v="No Badge"/>
    <s v="Sponsored"/>
    <s v="No Coupon"/>
    <s v="Add to cart"/>
    <x v="8"/>
    <s v="Small Business"/>
    <s v="https://m.media-amazon.com/images/I/61hZvWo7IRL._AC_UL320_.jpg"/>
    <s v="/sspa/click?ie=UTF8&amp;spc=MTo3NDUxOTQzMzAzODc1MjAyOjE3NTYwOTc5NTc6c3BfYnRmX2Jyb3dzZTozMDA4NDYxNjMwMTEzMDI6OjA6Og&amp;url=%2FPeak-Design-Motorcycle-Brake-Clutch%2Fdp%2FB0DK74XFF7%2Fref%3Dsr_1_9392_sspa%3Fdib%3D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%26dib_tag%3Dse%26qid%3D1756097957%26refinements%3Dp_n_g-101014971069111%253A119653281011%26s%3Delectronics%26sr%3D1-9392-spons%26sp_csd%3Dd2lkZ2V0TmFtZT1zcF9idGZfYnJvd3Nl%26psc%3D1"/>
    <d v="2025-08-24T21:59:17"/>
    <x v="8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3NDUxOTQzMzAzODc1MjAyOjE3NTYwOTc5NTc6c3BfYnRmX2Jyb3dzZTozMDA4MjY5ODYzMTA0MDI6OjA6Og&amp;url=%2FRCA-Digital-Electronic-Slideshow-Instantly%2Fdp%2FB0F24BQ3W5%2Fref%3Dsr_1_9393_sspa%3Fdib%3DeyJ2IjoiMSJ9.WVwdokC6euMh797HvkvH4qlA0pRIn1q_PO6my3cEHmJKNU4tdJZ-ujF0rYL70ONHuEqWTydD6VZbG7d8UmjKPalZLsU2ddPz2HbyJ2aFzI5qPPshfa6I8iXrutPsVM6k9EqwCf3ndUuMUPvTT2FuRidoxY7FXww7frWBs7v4blbnXOcKfPOuTZCmIAOKRuXclzMhfokrcn8IIsKKxRRJ5sSdpnBInuCFSgO_xfZySIaYc-R2-8epio_USuARFwdC4wd20qPtDDSfhvLtjZGczaQioPzWYva-YJA7fR4YYac.iYZum28FgRPXuWOXHzFWHGnO2KtkA5FNZa0DNgYI7Ew%26dib_tag%3Dse%26qid%3D1756097957%26refinements%3Dp_n_g-101014971069111%253A119653281011%26s%3Delectronics%26sr%3D1-9393-spons%26sp_csd%3Dd2lkZ2V0TmFtZT1zcF9idGZfYnJvd3Nl%26psc%3D1"/>
    <d v="2025-08-24T21:59:17"/>
    <x v="4"/>
    <n v="25"/>
  </r>
  <r>
    <x v="8273"/>
    <n v="4.4000000000000004"/>
    <n v="269"/>
    <x v="17"/>
    <n v="387"/>
    <n v="387"/>
    <s v="No Badge"/>
    <s v="Organic"/>
    <s v="No Coupon"/>
    <s v=""/>
    <x v="2"/>
    <s v=""/>
    <s v="https://m.media-amazon.com/images/I/71gGS5cQc0L._AC_UL320_.jpg"/>
    <s v="/Canon-RF24-105mm-F4-7-1-STM-4111C002/dp/B084BKXDLD/ref=sr_1_9385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85"/>
    <d v="2025-08-24T21:59:32"/>
    <x v="3"/>
    <n v="0"/>
  </r>
  <r>
    <x v="8274"/>
    <n v="4.5999999999999996"/>
    <n v="807"/>
    <x v="31"/>
    <n v="9.99"/>
    <n v="9.99"/>
    <s v="No Badge"/>
    <s v="Organic"/>
    <s v="No Coupon"/>
    <s v="Add to cart"/>
    <x v="3"/>
    <s v=""/>
    <s v="https://m.media-amazon.com/images/I/71n-r49WXIL._AC_UL320_.jpg"/>
    <s v="/Casio-JF-100BM-Standard-Function-Calculator/dp/B003827RSA/ref=sr_1_9386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86"/>
    <d v="2025-08-24T21:59:32"/>
    <x v="2"/>
    <n v="0"/>
  </r>
  <r>
    <x v="8275"/>
    <n v="4.3"/>
    <n v="55"/>
    <x v="35"/>
    <n v="799"/>
    <n v="719.1"/>
    <s v="No Badge"/>
    <s v="Organic"/>
    <s v="No Coupon"/>
    <s v="Add to cart"/>
    <x v="5"/>
    <s v=""/>
    <s v="https://m.media-amazon.com/images/I/716UJCI0WsL._AC_UL320_.jpg"/>
    <s v="/Lenovo-ThinkBook-16-G6-Fingerprint/dp/B0DKXBZPJK/ref=sr_1_9387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87"/>
    <d v="2025-08-24T21:59:32"/>
    <x v="1"/>
    <n v="0"/>
  </r>
  <r>
    <x v="8276"/>
    <n v="4.9000000000000004"/>
    <n v="307"/>
    <x v="6"/>
    <n v="59.95"/>
    <n v="56.26"/>
    <s v="No Badge"/>
    <s v="Organic"/>
    <s v="No Coupon"/>
    <s v="Add to cart"/>
    <x v="3"/>
    <s v=""/>
    <s v="https://m.media-amazon.com/images/I/71iOKc6I5-L._AC_UL320_.jpg"/>
    <s v="/Vault-V250-Ammo-Case-Pelican/dp/B07JDXGH21/ref=sr_1_9388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88"/>
    <d v="2025-08-24T21:59:32"/>
    <x v="3"/>
    <n v="0"/>
  </r>
  <r>
    <x v="8277"/>
    <n v="4.4000000000000004"/>
    <n v="100"/>
    <x v="6"/>
    <n v="42.49"/>
    <n v="49.99"/>
    <s v="No Badge"/>
    <s v="Organic"/>
    <s v="No Coupon"/>
    <s v=""/>
    <x v="3"/>
    <s v=""/>
    <s v="https://m.media-amazon.com/images/I/615Xl+9X5aL._AC_UL320_.jpg"/>
    <s v="/EPOMAKER-HE68-Lite-Adjustable-Sound-Dampened/dp/B0F7R7QMZH/ref=sr_1_9389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89"/>
    <d v="2025-08-24T21:59:32"/>
    <x v="13"/>
    <n v="15"/>
  </r>
  <r>
    <x v="8278"/>
    <n v="4.0999999999999996"/>
    <n v="1068"/>
    <x v="6"/>
    <n v="113.9"/>
    <n v="69.95"/>
    <s v="No Badge"/>
    <s v="Organic"/>
    <s v="No Coupon"/>
    <s v="Add to cart"/>
    <x v="5"/>
    <s v=""/>
    <s v="https://m.media-amazon.com/images/I/61YQwkfw9FL._AC_UL320_.jpg"/>
    <s v="/Samsung-Channel-Soundbar-Built-Woofer/dp/B094Y9LCN1/ref=sr_1_9390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0"/>
    <d v="2025-08-24T21:59:32"/>
    <x v="0"/>
    <n v="0"/>
  </r>
  <r>
    <x v="8279"/>
    <n v="4.2"/>
    <n v="51"/>
    <x v="17"/>
    <n v="324.99"/>
    <n v="349.99"/>
    <s v="No Badge"/>
    <s v="Organic"/>
    <s v="No Coupon"/>
    <s v="Add to cart"/>
    <x v="5"/>
    <s v=""/>
    <s v="https://m.media-amazon.com/images/I/61ML6Y5NTlL._AC_UL320_.jpg"/>
    <s v="/SAMSUNG-Keyboard-Detachable-Experience-International/dp/B0DFCLLRL2/ref=sr_1_9391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1"/>
    <d v="2025-08-24T21:59:32"/>
    <x v="0"/>
    <n v="7.14"/>
  </r>
  <r>
    <x v="8280"/>
    <n v="4.5"/>
    <n v="231"/>
    <x v="23"/>
    <n v="29.98"/>
    <n v="29.98"/>
    <s v="No Badge"/>
    <s v="Organic"/>
    <s v="Save 5%  with coupon"/>
    <s v=""/>
    <x v="3"/>
    <s v=""/>
    <s v="https://m.media-amazon.com/images/I/61f5wMfXDOL._AC_UL320_.jpg"/>
    <s v="/Joysticks-Bluetooth-Controller-Remappable-Gaming-Console/dp/B0DLFZGGDR/ref=sr_1_9392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2"/>
    <d v="2025-08-24T21:59:32"/>
    <x v="13"/>
    <n v="0"/>
  </r>
  <r>
    <x v="8281"/>
    <n v="4.8"/>
    <n v="591"/>
    <x v="23"/>
    <n v="13.75"/>
    <n v="13.75"/>
    <s v="No Badge"/>
    <s v="Organic"/>
    <s v="No Coupon"/>
    <s v="Add to cart"/>
    <x v="3"/>
    <s v=""/>
    <s v="https://m.media-amazon.com/images/I/41+kEHn66gL._AC_UL320_.jpg"/>
    <s v="/Dolphin-DC-100S-Super-Connector-Sealant/dp/B000JP3GB6/ref=sr_1_9393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3"/>
    <d v="2025-08-24T21:59:32"/>
    <x v="2"/>
    <n v="0"/>
  </r>
  <r>
    <x v="8282"/>
    <n v="4.5999999999999996"/>
    <n v="373"/>
    <x v="17"/>
    <m/>
    <m/>
    <s v="No Badge"/>
    <s v="Organic"/>
    <s v="No Coupon"/>
    <s v="Add to cart"/>
    <x v="19"/>
    <s v=""/>
    <s v="https://m.media-amazon.com/images/I/41hxzZ9tNfL._AC_UL320_.jpg"/>
    <s v="/Rokinon-Focus-Compact-Frame-IO3518/dp/B08N8TJQHK/ref=sr_1_9394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4"/>
    <d v="2025-08-24T21:59:32"/>
    <x v="2"/>
    <m/>
  </r>
  <r>
    <x v="8283"/>
    <n v="4.4000000000000004"/>
    <n v="1271"/>
    <x v="17"/>
    <n v="49.99"/>
    <n v="66"/>
    <s v="No Badge"/>
    <s v="Organic"/>
    <s v="No Coupon"/>
    <s v="Add to cart"/>
    <x v="3"/>
    <s v="Small Business"/>
    <s v="https://m.media-amazon.com/images/I/711Uf5WiwvL._AC_UL320_.jpg"/>
    <s v="/Carson-MicroBrite-60x-120x-Lighted-Microscope/dp/B00X5TNSCA/ref=sr_1_9395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5"/>
    <d v="2025-08-24T21:59:32"/>
    <x v="6"/>
    <n v="24.26"/>
  </r>
  <r>
    <x v="8284"/>
    <n v="4.7"/>
    <n v="209"/>
    <x v="23"/>
    <n v="44.99"/>
    <n v="34.950000000000003"/>
    <s v="No Badge"/>
    <s v="Organic"/>
    <s v="No Coupon"/>
    <s v="Add to cart"/>
    <x v="3"/>
    <s v=""/>
    <s v="https://m.media-amazon.com/images/I/71BIJkPF3zL._AC_UL320_.jpg"/>
    <s v="/JBL-Bluetooth-Built-Waterproof-JBLGO3BLUAM/dp/B09QH7KNXQ/ref=sr_1_9396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6"/>
    <d v="2025-08-24T21:59:32"/>
    <x v="6"/>
    <n v="0"/>
  </r>
  <r>
    <x v="8285"/>
    <n v="4.3"/>
    <n v="6985"/>
    <x v="0"/>
    <n v="13.99"/>
    <n v="15.99"/>
    <s v="No Badge"/>
    <s v="Organic"/>
    <s v="No Coupon"/>
    <s v="Add to cart"/>
    <x v="3"/>
    <s v="Carbon impact"/>
    <s v="https://m.media-amazon.com/images/I/51UJq4ovp+L._AC_UL320_.jpg"/>
    <s v="/Anker-Management-Magnetic-Multipurpose-Lightning/dp/B09T383F3Z/ref=sr_1_9397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7"/>
    <d v="2025-08-24T21:59:32"/>
    <x v="8"/>
    <n v="12.51"/>
  </r>
  <r>
    <x v="8286"/>
    <n v="4.7"/>
    <n v="1261"/>
    <x v="17"/>
    <n v="159.99"/>
    <n v="159.99"/>
    <s v="No Badge"/>
    <s v="Organic"/>
    <s v="No Coupon"/>
    <s v="Add to cart"/>
    <x v="12"/>
    <s v=""/>
    <s v="https://m.media-amazon.com/images/I/71uApNUVpAL._AC_UL320_.jpg"/>
    <s v="/Klipsch-R-15M-Bookshelf-Speaker-Pair/dp/B00LMF41IY/ref=sr_1_9398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8"/>
    <d v="2025-08-24T21:59:32"/>
    <x v="11"/>
    <n v="0"/>
  </r>
  <r>
    <x v="8287"/>
    <n v="4.4000000000000004"/>
    <n v="236"/>
    <x v="17"/>
    <n v="151.59"/>
    <n v="151.59"/>
    <s v="No Badge"/>
    <s v="Organic"/>
    <s v="No Coupon"/>
    <s v=""/>
    <x v="2"/>
    <s v=""/>
    <s v="https://m.media-amazon.com/images/I/71-Ho+cMqUL._AC_UL320_.jpg"/>
    <s v="/Lexmark-B241H00-Return-Program-Cartridge/dp/B07F7MHNXT/ref=sr_1_9399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399"/>
    <d v="2025-08-24T21:59:32"/>
    <x v="2"/>
    <n v="0"/>
  </r>
  <r>
    <x v="8288"/>
    <n v="4.7"/>
    <n v="542"/>
    <x v="35"/>
    <n v="1528.63"/>
    <n v="1528.63"/>
    <s v="No Badge"/>
    <s v="Organic"/>
    <s v="No Coupon"/>
    <s v="Add to cart"/>
    <x v="12"/>
    <s v=""/>
    <s v="https://m.media-amazon.com/images/I/51COoY0t0FL._AC_UL320_.jpg"/>
    <s v="/Synology-Diskstation-Dual-Core-LAN-Port-IronWolf/dp/B0BN1K2YT3/ref=sr_1_9400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0"/>
    <d v="2025-08-24T21:59:32"/>
    <x v="1"/>
    <n v="0"/>
  </r>
  <r>
    <x v="8289"/>
    <n v="4.3"/>
    <n v="381"/>
    <x v="6"/>
    <n v="64.239999999999995"/>
    <n v="57.17"/>
    <s v="No Badge"/>
    <s v="Organic"/>
    <s v="No Coupon"/>
    <s v="Add to cart"/>
    <x v="3"/>
    <s v=""/>
    <s v="https://m.media-amazon.com/images/I/51e63Rt3K6L._AC_UL320_.jpg"/>
    <s v="/Aluminum-Lightweight-Ergonomic-Portable-Adjustment/dp/B07VQZVTLM/ref=sr_1_9401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1"/>
    <d v="2025-08-24T21:59:32"/>
    <x v="3"/>
    <n v="0"/>
  </r>
  <r>
    <x v="8290"/>
    <n v="3.7"/>
    <n v="4"/>
    <x v="17"/>
    <n v="319.99"/>
    <n v="349.99"/>
    <s v="No Badge"/>
    <s v="Organic"/>
    <s v="No Coupon"/>
    <s v="Add to cart"/>
    <x v="12"/>
    <s v=""/>
    <s v="https://m.media-amazon.com/images/I/818GW+5-TiL._AC_UL320_.jpg"/>
    <s v="/GIGABYTE-B850-AI-TOP-Motherboard/dp/B0DQLJVH25/ref=sr_1_9402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2"/>
    <d v="2025-08-24T21:59:32"/>
    <x v="10"/>
    <n v="8.57"/>
  </r>
  <r>
    <x v="4033"/>
    <n v="4.5"/>
    <n v="1466"/>
    <x v="23"/>
    <n v="36.99"/>
    <n v="27"/>
    <s v="No Badge"/>
    <s v="Organic"/>
    <s v="No Coupon"/>
    <s v="Add to cart"/>
    <x v="3"/>
    <s v=""/>
    <s v="https://m.media-amazon.com/images/I/41ZNNrUWe+L._AC_UL320_.jpg"/>
    <s v="/HP-External-USB-DVDRW-Drive/dp/B00NKZ4GSO/ref=sr_1_9403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3"/>
    <d v="2025-08-24T21:59:32"/>
    <x v="1"/>
    <n v="0"/>
  </r>
  <r>
    <x v="8291"/>
    <n v="4.5"/>
    <n v="1349"/>
    <x v="6"/>
    <n v="135.99"/>
    <n v="135.99"/>
    <s v="No Badge"/>
    <s v="Organic"/>
    <s v="No Coupon"/>
    <s v=""/>
    <x v="2"/>
    <s v=""/>
    <s v="https://m.media-amazon.com/images/I/61dZGRepkeL._AC_UL320_.jpg"/>
    <s v="/Sangean-HDR-16-Radio-FM-Stereo-Portable/dp/B01BY7YIOQ/ref=sr_1_9404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4"/>
    <d v="2025-08-24T21:59:32"/>
    <x v="2"/>
    <n v="0"/>
  </r>
  <r>
    <x v="8292"/>
    <n v="4.5999999999999996"/>
    <n v="95"/>
    <x v="17"/>
    <n v="134.99"/>
    <n v="134.99"/>
    <s v="No Badge"/>
    <s v="Organic"/>
    <s v="No Coupon"/>
    <s v="Add to cart"/>
    <x v="3"/>
    <s v=""/>
    <s v="https://m.media-amazon.com/images/I/31rcndRTfsL._AC_UL320_.jpg"/>
    <s v="/TP-Link-EAP655-Wall-High-Efficiency-Passthrough-Controller/dp/B0BSB34H5R/ref=sr_1_9405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5"/>
    <d v="2025-08-24T21:59:32"/>
    <x v="10"/>
    <n v="0"/>
  </r>
  <r>
    <x v="8293"/>
    <n v="4.7"/>
    <n v="71"/>
    <x v="6"/>
    <n v="22.95"/>
    <n v="22.95"/>
    <s v="No Badge"/>
    <s v="Organic"/>
    <s v="No Coupon"/>
    <s v="Add to cart"/>
    <x v="3"/>
    <s v=""/>
    <s v="https://m.media-amazon.com/images/I/71ZFWp1ukTL._AC_UL320_.jpg"/>
    <s v="/Samsung-5600MHz-PC5-44800-262-Pin-M425R1GB4BB0-CWM/dp/B0D2LX9TGH/ref=sr_1_9406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6"/>
    <d v="2025-08-24T21:59:32"/>
    <x v="1"/>
    <n v="0"/>
  </r>
  <r>
    <x v="8294"/>
    <n v="4.7"/>
    <n v="2962"/>
    <x v="0"/>
    <n v="8.44"/>
    <n v="6.88"/>
    <s v="No Badge"/>
    <s v="Organic"/>
    <s v="No Coupon"/>
    <s v="Add to cart"/>
    <x v="3"/>
    <s v=""/>
    <s v="https://m.media-amazon.com/images/I/71X1InLIqyL._AC_UL320_.jpg"/>
    <s v="/Scotch-Glossy-Document-Laminating-PL905/dp/B00LXBNDDG/ref=sr_1_9407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7"/>
    <d v="2025-08-24T21:59:32"/>
    <x v="2"/>
    <n v="0"/>
  </r>
  <r>
    <x v="8295"/>
    <n v="4.5"/>
    <n v="330"/>
    <x v="6"/>
    <n v="42.5"/>
    <n v="42.5"/>
    <s v="No Badge"/>
    <s v="Organic"/>
    <s v="No Coupon"/>
    <s v="Add to cart"/>
    <x v="3"/>
    <s v=""/>
    <s v="https://m.media-amazon.com/images/I/813iczqFS0L._AC_UL320_.jpg"/>
    <s v="/DYMO-LetraTag-LT-100H-Starter-Handheld/dp/B0BRZB3FR7/ref=sr_1_9408?dib=eyJ2IjoiMSJ9.ZnSB13tCQIe6u-aNnK1EyWv5i_cYcBC_ImJ47ExO-91OEVAs_VQM_zZaobCb9QCwDYsG4UI9TY-qv9ssJfK4PqlFYJDXXmfAfzeEfDKozQCWk3RXQzSuyPVMo82HQlFgEAYo8dKFXcECGQEiiPIxFPsPNKSD0gfA5bYkv8r6qiQxlZqQG2H4acHmf2RgH724QAZ-PGfJjwhRkJrniXMZWstNlT-l0RlOiD4Jwf5ZHV3gseygENPqL8lHY3dGqqcTYKa5QQZAUXiWB4zIHaz8rB8PljtEpybCQ6iXUDYs2fM.cyYvwZq5EF07UwfZb65lnAwt3PCuRwggm2ksnRrEvJY&amp;dib_tag=se&amp;qid=1756097971&amp;refinements=p_n_g-101014971069111%3A119653281011&amp;s=electronics&amp;sr=1-9408"/>
    <d v="2025-08-24T21:59:32"/>
    <x v="2"/>
    <n v="0"/>
  </r>
  <r>
    <x v="8296"/>
    <n v="4.7"/>
    <n v="7026"/>
    <x v="23"/>
    <n v="17.28"/>
    <n v="13.56"/>
    <s v="No Badge"/>
    <s v="Organic"/>
    <s v="No Coupon"/>
    <s v="Add to cart"/>
    <x v="3"/>
    <s v=""/>
    <s v="https://m.media-amazon.com/images/I/610gjyAmQZL._AC_UL320_.jpg"/>
    <s v="/GE-Outlet-Extension-Outlets-45195/dp/B07PG9Q7SP/ref=sr_1_9409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09"/>
    <d v="2025-08-24T21:59:42"/>
    <x v="2"/>
    <n v="0"/>
  </r>
  <r>
    <x v="8297"/>
    <n v="4.5999999999999996"/>
    <n v="1243"/>
    <x v="23"/>
    <n v="24.85"/>
    <n v="24.85"/>
    <s v="No Badge"/>
    <s v="Organic"/>
    <s v="No Coupon"/>
    <s v=""/>
    <x v="2"/>
    <s v=""/>
    <s v="https://m.media-amazon.com/images/I/71v-p6aSNGL._AC_UL320_.jpg"/>
    <s v="/SureFire-SFLFP123-Phosphate-Rechargeable-Batteries/dp/B08MZCQ6T3/ref=sr_1_9410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0"/>
    <d v="2025-08-24T21:59:42"/>
    <x v="2"/>
    <n v="0"/>
  </r>
  <r>
    <x v="8298"/>
    <n v="4.7"/>
    <n v="42234"/>
    <x v="31"/>
    <m/>
    <m/>
    <s v="No Badge"/>
    <s v="Organic"/>
    <s v="No Coupon"/>
    <s v=""/>
    <x v="2"/>
    <s v=""/>
    <s v="https://m.media-amazon.com/images/I/71oul0XReoL._AC_UL320_.jpg"/>
    <s v=""/>
    <d v="2025-08-24T21:59:42"/>
    <x v="2"/>
    <m/>
  </r>
  <r>
    <x v="8299"/>
    <n v="4.5"/>
    <n v="92"/>
    <x v="6"/>
    <n v="39.950000000000003"/>
    <n v="39.950000000000003"/>
    <s v="No Badge"/>
    <s v="Organic"/>
    <s v="No Coupon"/>
    <s v="Add to cart"/>
    <x v="3"/>
    <s v=""/>
    <s v="https://m.media-amazon.com/images/I/61WCHzj6iWL._AC_UL320_.jpg"/>
    <s v="/PGYTECH-CapLock-Aluminum-Insta360-Accessories/dp/B0CQMSYP3Z/ref=sr_1_9412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2"/>
    <d v="2025-08-24T21:59:42"/>
    <x v="3"/>
    <n v="0"/>
  </r>
  <r>
    <x v="8300"/>
    <n v="4.2"/>
    <n v="158"/>
    <x v="17"/>
    <n v="229.99"/>
    <n v="299.99"/>
    <s v="No Badge"/>
    <s v="Organic"/>
    <s v="No Coupon"/>
    <s v="Add to cart"/>
    <x v="12"/>
    <s v=""/>
    <s v="https://m.media-amazon.com/images/I/712BTk41QqL._AC_UL320_.jpg"/>
    <s v="/TRENDnet-Switching-Connections-Protection-TEG-S750/dp/B09M7KSZB2/ref=sr_1_9413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3"/>
    <d v="2025-08-24T21:59:42"/>
    <x v="7"/>
    <n v="23.33"/>
  </r>
  <r>
    <x v="8301"/>
    <n v="4"/>
    <n v="220"/>
    <x v="27"/>
    <n v="600"/>
    <n v="600"/>
    <s v="No Badge"/>
    <s v="Organic"/>
    <s v="No Coupon"/>
    <s v=""/>
    <x v="2"/>
    <s v=""/>
    <s v="https://m.media-amazon.com/images/I/61XxMkA7EAL._AC_UL320_.jpg"/>
    <s v="/Dell-Generation-Inspiron-3530-Touchscreen/dp/B0CB6ZWHGT/ref=sr_1_9414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4"/>
    <d v="2025-08-24T21:59:42"/>
    <x v="1"/>
    <n v="0"/>
  </r>
  <r>
    <x v="8302"/>
    <n v="4.5999999999999996"/>
    <n v="108"/>
    <x v="27"/>
    <n v="89.99"/>
    <n v="89.99"/>
    <s v="No Badge"/>
    <s v="Organic"/>
    <s v="No Coupon"/>
    <s v=""/>
    <x v="2"/>
    <s v=""/>
    <s v="https://m.media-amazon.com/images/I/51Xr76m2WLL._AC_UL320_.jpg"/>
    <s v="/ASURION-Floorcare-Extended-Protection-1000-1249-99/dp/B07PBD5M96/ref=sr_1_9415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5"/>
    <d v="2025-08-24T21:59:42"/>
    <x v="2"/>
    <n v="0"/>
  </r>
  <r>
    <x v="8303"/>
    <n v="4.4000000000000004"/>
    <n v="1288"/>
    <x v="6"/>
    <m/>
    <m/>
    <s v="No Badge"/>
    <s v="Organic"/>
    <s v="No Coupon"/>
    <s v=""/>
    <x v="2"/>
    <s v=""/>
    <s v="https://m.media-amazon.com/images/I/51klpVRtFCL._AC_UL320_.jpg"/>
    <s v="/SAMSUNG-Smartwatch-Monitor-Detection-Bluetooth/dp/B09CSXXXPG/ref=sr_1_9416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6"/>
    <d v="2025-08-24T21:59:42"/>
    <x v="0"/>
    <m/>
  </r>
  <r>
    <x v="8304"/>
    <n v="4.7"/>
    <n v="367"/>
    <x v="17"/>
    <n v="209.99"/>
    <n v="219.99"/>
    <s v="No Badge"/>
    <s v="Organic"/>
    <s v="No Coupon"/>
    <s v="Add to cart"/>
    <x v="12"/>
    <s v=""/>
    <s v="https://m.media-amazon.com/images/I/61wDufiCrjL._AC_UL320_.jpg"/>
    <s v="/Corsair-MP700-PCIe-Gen5-NVMe/dp/B0CM42DVBR/ref=sr_1_9417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7"/>
    <d v="2025-08-24T21:59:42"/>
    <x v="4"/>
    <n v="4.55"/>
  </r>
  <r>
    <x v="8305"/>
    <n v="4.4000000000000004"/>
    <n v="95"/>
    <x v="27"/>
    <n v="298.18"/>
    <n v="298.18"/>
    <s v="No Badge"/>
    <s v="Organic"/>
    <s v="No Coupon"/>
    <s v=""/>
    <x v="2"/>
    <s v=""/>
    <s v="https://m.media-amazon.com/images/I/61XLczqj5fL._AC_UL320_.jpg"/>
    <s v="/Brother-MFC-L2690DW-Monochrome-Connectivity-Compatible/dp/B0BFQRTDXM/ref=sr_1_9418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8"/>
    <d v="2025-08-24T21:59:42"/>
    <x v="8"/>
    <n v="0"/>
  </r>
  <r>
    <x v="8306"/>
    <n v="4.7"/>
    <n v="90"/>
    <x v="6"/>
    <n v="126.95"/>
    <n v="126.95"/>
    <s v="No Badge"/>
    <s v="Organic"/>
    <s v="No Coupon"/>
    <s v="Add to cart"/>
    <x v="3"/>
    <s v=""/>
    <s v="https://m.media-amazon.com/images/I/81+ALaHtZuL._AC_UL320_.jpg"/>
    <s v="/Nikon-16774-NIKON-PROSTAFF-8x30/dp/B0B3JPHPKM/ref=sr_1_9419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19"/>
    <d v="2025-08-24T21:59:42"/>
    <x v="3"/>
    <n v="0"/>
  </r>
  <r>
    <x v="8307"/>
    <n v="4"/>
    <n v="1417"/>
    <x v="6"/>
    <m/>
    <m/>
    <s v="No Badge"/>
    <s v="Organic"/>
    <s v="No Coupon"/>
    <s v=""/>
    <x v="2"/>
    <s v=""/>
    <s v="https://m.media-amazon.com/images/I/51eJwVyudvL._AC_UL320_.jpg"/>
    <s v="/Netgear-Nighthawk-Hotspot-Unlocked-Renewed/dp/B07QHMCYDT/ref=sr_1_9420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0"/>
    <d v="2025-08-24T21:59:42"/>
    <x v="10"/>
    <m/>
  </r>
  <r>
    <x v="8308"/>
    <n v="4.3"/>
    <n v="198"/>
    <x v="5"/>
    <n v="629"/>
    <n v="629"/>
    <s v="Amazon's"/>
    <s v="Organic"/>
    <s v="No Coupon"/>
    <s v="Add to cart"/>
    <x v="6"/>
    <s v=""/>
    <s v="https://m.media-amazon.com/images/I/61Gte7jEA3L._AC_UL320_.jpg"/>
    <s v="/Canon-24-105mm-USM-Zoom-Lens/dp/B004V97MXE/ref=sr_1_9421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1"/>
    <d v="2025-08-24T21:59:42"/>
    <x v="3"/>
    <n v="0"/>
  </r>
  <r>
    <x v="8309"/>
    <n v="4.5999999999999996"/>
    <n v="267"/>
    <x v="31"/>
    <n v="7.23"/>
    <n v="7"/>
    <s v="No Badge"/>
    <s v="Organic"/>
    <s v="No Coupon"/>
    <s v="Add to cart"/>
    <x v="3"/>
    <s v=""/>
    <s v="https://m.media-amazon.com/images/I/81zVqNXTkHL._AC_UL320_.jpg"/>
    <s v="/Case-Mate-iPhone-Plus-Case-Anti-Scratch/dp/B0CC3XWT6D/ref=sr_1_9422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2"/>
    <d v="2025-08-24T21:59:42"/>
    <x v="0"/>
    <n v="0"/>
  </r>
  <r>
    <x v="8310"/>
    <n v="4.8"/>
    <n v="316"/>
    <x v="6"/>
    <n v="79.989999999999995"/>
    <n v="119.99"/>
    <s v="No Badge"/>
    <s v="Organic"/>
    <s v="No Coupon"/>
    <s v="Add to cart"/>
    <x v="4"/>
    <s v=""/>
    <s v="https://m.media-amazon.com/images/I/41ZrtojinRL._AC_UL320_.jpg"/>
    <s v="/TP-Link-EAP653-Wireless-Business-Multi-Controller/dp/B0B5JRXDG4/ref=sr_1_9423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3"/>
    <d v="2025-08-24T21:59:42"/>
    <x v="8"/>
    <n v="33.340000000000003"/>
  </r>
  <r>
    <x v="8311"/>
    <n v="4.5999999999999996"/>
    <n v="226"/>
    <x v="23"/>
    <n v="27.54"/>
    <n v="28.99"/>
    <s v="No Badge"/>
    <s v="Organic"/>
    <s v="No Coupon"/>
    <s v="Add to cart"/>
    <x v="3"/>
    <s v="Recycled materials +2 more"/>
    <s v="https://m.media-amazon.com/images/I/71ummXij3lL._AC_UL320_.jpg"/>
    <s v="/MOSISO-Computer-Compatible-Notebook-Messenger/dp/B0CPLQL7F2/ref=sr_1_9424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4"/>
    <d v="2025-08-24T21:59:42"/>
    <x v="1"/>
    <n v="5"/>
  </r>
  <r>
    <x v="8312"/>
    <n v="4.7"/>
    <n v="477"/>
    <x v="23"/>
    <n v="36.26"/>
    <n v="39.99"/>
    <s v="No Badge"/>
    <s v="Organic"/>
    <s v="No Coupon"/>
    <s v="Add to cart"/>
    <x v="3"/>
    <s v=""/>
    <s v="https://m.media-amazon.com/images/I/41BpNmitVcL._AC_UL320_.jpg"/>
    <s v="/Garmin-Instinct-Replacement-Band-Graphite/dp/B07RXRG9Z7/ref=sr_1_9425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5"/>
    <d v="2025-08-24T21:59:42"/>
    <x v="12"/>
    <n v="9.33"/>
  </r>
  <r>
    <x v="8313"/>
    <n v="4.7"/>
    <n v="5829"/>
    <x v="8"/>
    <n v="4.3499999999999996"/>
    <n v="4.3499999999999996"/>
    <s v="No Badge"/>
    <s v="Organic"/>
    <s v="No Coupon"/>
    <s v=""/>
    <x v="2"/>
    <s v=""/>
    <s v="https://m.media-amazon.com/images/I/614QQXiGEEL._AC_UL320_.jpg"/>
    <s v="/Duracell-DL2032B2-Lithium-CR2032-Battery/dp/B00R57N8CI/ref=sr_1_9426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6"/>
    <d v="2025-08-24T21:59:42"/>
    <x v="7"/>
    <n v="0"/>
  </r>
  <r>
    <x v="8314"/>
    <n v="4.5999999999999996"/>
    <n v="83"/>
    <x v="6"/>
    <n v="66.23"/>
    <n v="66.23"/>
    <s v="No Badge"/>
    <s v="Organic"/>
    <s v="No Coupon"/>
    <s v=""/>
    <x v="2"/>
    <s v=""/>
    <s v="https://m.media-amazon.com/images/I/91xNF96xMAL._AC_UL320_.jpg"/>
    <s v="/Samsonite-Xenon-4-0-Slim-Backpack/dp/B0DT4QLFMW/ref=sr_1_9427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7"/>
    <d v="2025-08-24T21:59:42"/>
    <x v="2"/>
    <n v="0"/>
  </r>
  <r>
    <x v="8315"/>
    <n v="3.9"/>
    <n v="11"/>
    <x v="27"/>
    <n v="39.99"/>
    <n v="39.99"/>
    <s v="No Badge"/>
    <s v="Organic"/>
    <s v="No Coupon"/>
    <s v=""/>
    <x v="2"/>
    <s v=""/>
    <s v="https://m.media-amazon.com/images/I/51Xr76m2WLL._AC_UL320_.jpg"/>
    <s v="/ASURION-Year-Appliance-Protection-Plan/dp/B0CG2HWDS3/ref=sr_1_9428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8"/>
    <d v="2025-08-24T21:59:42"/>
    <x v="2"/>
    <n v="0"/>
  </r>
  <r>
    <x v="8316"/>
    <n v="4.3"/>
    <n v="475"/>
    <x v="23"/>
    <n v="29"/>
    <n v="32.99"/>
    <s v="No Badge"/>
    <s v="Organic"/>
    <s v="No Coupon"/>
    <s v=""/>
    <x v="3"/>
    <s v=""/>
    <s v="https://m.media-amazon.com/images/I/51wltcT0BcL._AC_UL320_.jpg"/>
    <s v="/Apple-Mighty-Mouse-Renewed/dp/B07QZ65RTH/ref=sr_1_9429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29"/>
    <d v="2025-08-24T21:59:42"/>
    <x v="2"/>
    <n v="12.09"/>
  </r>
  <r>
    <x v="8317"/>
    <n v="4.7"/>
    <n v="2154"/>
    <x v="0"/>
    <n v="17.989999999999998"/>
    <n v="17.989999999999998"/>
    <s v="No Badge"/>
    <s v="Organic"/>
    <s v="No Coupon"/>
    <s v=""/>
    <x v="2"/>
    <s v=""/>
    <s v="https://m.media-amazon.com/images/I/71laoCVqUJL._AC_UL320_.jpg"/>
    <s v="/Energizer-Ultimate-Lithium-AA-Batteries/dp/B008OII4TY/ref=sr_1_9430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30"/>
    <d v="2025-08-24T21:59:42"/>
    <x v="7"/>
    <n v="0"/>
  </r>
  <r>
    <x v="8318"/>
    <n v="4.8"/>
    <n v="618"/>
    <x v="35"/>
    <n v="846.95"/>
    <n v="846.95"/>
    <s v="No Badge"/>
    <s v="Organic"/>
    <s v="No Coupon"/>
    <s v="Add to cart"/>
    <x v="12"/>
    <s v=""/>
    <s v="https://m.media-amazon.com/images/I/71pTlOpk1hL._AC_UL320_.jpg"/>
    <s v="/Nikon-Premium-Aperture-Portrait-mirrorless/dp/B07VQWGNHR/ref=sr_1_9431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31"/>
    <d v="2025-08-24T21:59:42"/>
    <x v="3"/>
    <n v="0"/>
  </r>
  <r>
    <x v="8319"/>
    <n v="4.5"/>
    <n v="419"/>
    <x v="17"/>
    <n v="449"/>
    <n v="341.96"/>
    <s v="No Badge"/>
    <s v="Organic"/>
    <s v="No Coupon"/>
    <s v="Add to cart"/>
    <x v="12"/>
    <s v="Safer chemicals +2 more"/>
    <s v="https://m.media-amazon.com/images/I/41UmDcNnIeL._AC_UL320_.jpg"/>
    <s v="/Ergotron-Monitor-Monitors-Up-Inches-20-lbs-Each/dp/B07Q1NJ15Q/ref=sr_1_9432?dib=eyJ2IjoiMSJ9.mC764bgism9eGenNP1Eb-9JOUFocwYpeHFBeh216uzi6qN1_ugBriEXejQPPXNIGxpQeAhw6Hw87_S4ceaC1iblRQ3-J2FrwTJcvRZeFw8XNkpe20qATO63p9q5jNjTYzWHEnr14QpTfvo968EelnOxb6xDaP2QUb5zt-RpekYOhnZweAOY67K7FzzJF9ITPSMSNjD25ck3L25ntjBLZJGXphtHpAfsFVRMFOqhM8aTwuOXHqF4ty1BODhIQEtd4ZA5QMP-5Io_1ig2XNnaM02Ulb3l90tWsSoFPJiPC_PU.-LUlBeZT9QI1wVG-N5SAIB0PT02p0Zd0VO-bZnJKkpY&amp;dib_tag=se&amp;qid=1756097982&amp;refinements=p_n_g-101014971069111%3A119653281011&amp;s=electronics&amp;sr=1-9432"/>
    <d v="2025-08-24T21:59:42"/>
    <x v="6"/>
    <n v="0"/>
  </r>
  <r>
    <x v="8320"/>
    <n v="4"/>
    <n v="7"/>
    <x v="27"/>
    <n v="299.99"/>
    <n v="299.99"/>
    <s v="No Badge"/>
    <s v="Organic"/>
    <s v="No Coupon"/>
    <s v=""/>
    <x v="2"/>
    <s v=""/>
    <s v="https://m.media-amazon.com/images/I/41O0Wms-DnL._AC_UL320_.jpg"/>
    <s v="/Seagate-Barracuda-Internal-Drive-ST24000DM001/dp/B0F1NLJF8C/ref=sr_1_9433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33"/>
    <d v="2025-08-24T21:59:56"/>
    <x v="4"/>
    <n v="0"/>
  </r>
  <r>
    <x v="8321"/>
    <n v="4.7"/>
    <n v="9"/>
    <x v="17"/>
    <n v="249.99"/>
    <n v="249.99"/>
    <s v="No Badge"/>
    <s v="Organic"/>
    <s v="No Coupon"/>
    <s v="Add to cart"/>
    <x v="5"/>
    <s v=""/>
    <s v="https://m.media-amazon.com/images/I/81j6SSIyZUL._AC_UL320_.jpg"/>
    <s v="/Fujifilm-Exposures-Microfiber-Cleaning-Essential/dp/B0D6472FVP/ref=sr_1_9434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34"/>
    <d v="2025-08-24T21:59:56"/>
    <x v="3"/>
    <n v="0"/>
  </r>
  <r>
    <x v="8322"/>
    <n v="4.5999999999999996"/>
    <n v="65"/>
    <x v="6"/>
    <n v="160.44999999999999"/>
    <n v="160.44999999999999"/>
    <s v="No Badge"/>
    <s v="Organic"/>
    <s v="No Coupon"/>
    <s v=""/>
    <x v="2"/>
    <s v=""/>
    <s v="https://m.media-amazon.com/images/I/81GX3zUHYpL._AC_UL320_.jpg"/>
    <s v="/Goodyear-Extension-Retractable-Commercial-Connector/dp/B0C1HJKZ4C/ref=sr_1_9435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35"/>
    <d v="2025-08-24T21:59:56"/>
    <x v="8"/>
    <n v="0"/>
  </r>
  <r>
    <x v="8323"/>
    <n v="4.8"/>
    <n v="2745"/>
    <x v="0"/>
    <n v="9.99"/>
    <n v="8.83"/>
    <s v="No Badge"/>
    <s v="Organic"/>
    <s v="No Coupon"/>
    <s v="Add to cart"/>
    <x v="3"/>
    <s v=""/>
    <s v="https://m.media-amazon.com/images/I/41OTOMrH9fL._AC_UL320_.jpg"/>
    <s v="/Klein-Tools-603-4-Screwdriver-Precision/dp/B0000302VQ/ref=sr_1_9436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36"/>
    <d v="2025-08-24T21:59:56"/>
    <x v="2"/>
    <n v="0"/>
  </r>
  <r>
    <x v="8324"/>
    <n v="4.4000000000000004"/>
    <n v="27"/>
    <x v="17"/>
    <n v="177.27"/>
    <n v="177.27"/>
    <s v="No Badge"/>
    <s v="Organic"/>
    <s v="No Coupon"/>
    <s v=""/>
    <x v="2"/>
    <s v=""/>
    <s v="https://m.media-amazon.com/images/I/81YucQ0nWGL._AC_UL320_.jpg"/>
    <s v="/Microsoft-Surface-Keyboard-Alcantara-Material/dp/B0CXL1KN34/ref=sr_1_9437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37"/>
    <d v="2025-08-24T21:59:56"/>
    <x v="1"/>
    <n v="0"/>
  </r>
  <r>
    <x v="8325"/>
    <n v="4.2"/>
    <n v="22"/>
    <x v="17"/>
    <n v="149.99"/>
    <n v="149.99"/>
    <s v="No Badge"/>
    <s v="Organic"/>
    <s v="No Coupon"/>
    <s v=""/>
    <x v="2"/>
    <s v=""/>
    <s v="https://m.media-amazon.com/images/I/81hC11LPWhL._AC_UL320_.jpg"/>
    <s v="/MSI-PRO-B850-P-WiFi-Motherboard/dp/B0DQB38PL5/ref=sr_1_9438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38"/>
    <d v="2025-08-24T21:59:56"/>
    <x v="1"/>
    <n v="0"/>
  </r>
  <r>
    <x v="8326"/>
    <n v="4.5"/>
    <n v="237"/>
    <x v="6"/>
    <n v="104.99"/>
    <n v="82.94"/>
    <s v="No Badge"/>
    <s v="Organic"/>
    <s v="No Coupon"/>
    <s v="Add to cart"/>
    <x v="3"/>
    <s v=""/>
    <s v="https://m.media-amazon.com/images/I/61sg2x6mdJL._AC_UL320_.jpg"/>
    <s v="/CORSAIR-Frame-4000D-Modular-Mid-Tower/dp/B0DFHQ5HVL/ref=sr_1_9439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39"/>
    <d v="2025-08-24T21:59:56"/>
    <x v="1"/>
    <n v="0"/>
  </r>
  <r>
    <x v="8327"/>
    <n v="4.5999999999999996"/>
    <n v="340"/>
    <x v="6"/>
    <n v="63.95"/>
    <n v="63.95"/>
    <s v="No Badge"/>
    <s v="Organic"/>
    <s v="No Coupon"/>
    <s v=""/>
    <x v="2"/>
    <s v=""/>
    <s v="https://m.media-amazon.com/images/I/81HmT-8DCxL._AC_UL320_.jpg"/>
    <s v="/Thule-Gauntlet-MacBook%C2%AE-Pro-Sleeve/dp/B09YRZ8J1M/ref=sr_1_9440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0"/>
    <d v="2025-08-24T21:59:56"/>
    <x v="1"/>
    <n v="0"/>
  </r>
  <r>
    <x v="8328"/>
    <n v="4.5999999999999996"/>
    <n v="2363"/>
    <x v="0"/>
    <n v="16.989999999999998"/>
    <n v="16.989999999999998"/>
    <s v="No Badge"/>
    <s v="Organic"/>
    <s v="No Coupon"/>
    <s v="Add to cart"/>
    <x v="3"/>
    <s v="Small Business"/>
    <s v="https://m.media-amazon.com/images/I/71IwqnaJziL._AC_UL320_.jpg"/>
    <s v="/Glorious-PC-Gaming-Race-Bungee/dp/B07MVMPX9D/ref=sr_1_9441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1"/>
    <d v="2025-08-24T21:59:56"/>
    <x v="8"/>
    <n v="0"/>
  </r>
  <r>
    <x v="8329"/>
    <n v="4.4000000000000004"/>
    <n v="5788"/>
    <x v="0"/>
    <n v="14.99"/>
    <n v="16.989999999999998"/>
    <s v="No Badge"/>
    <s v="Organic"/>
    <s v="No Coupon"/>
    <s v="Add to cart"/>
    <x v="3"/>
    <s v=""/>
    <s v="https://m.media-amazon.com/images/I/71qi6dh0+EL._AC_UL320_.jpg"/>
    <s v="/Water-Resistant-Marine-Stereo-Cover/dp/B000MCLVZO/ref=sr_1_9442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2"/>
    <d v="2025-08-24T21:59:56"/>
    <x v="2"/>
    <n v="11.77"/>
  </r>
  <r>
    <x v="8330"/>
    <n v="4.5"/>
    <n v="1301"/>
    <x v="6"/>
    <n v="56"/>
    <n v="56"/>
    <s v="No Badge"/>
    <s v="Organic"/>
    <s v="No Coupon"/>
    <s v=""/>
    <x v="2"/>
    <s v=""/>
    <s v="https://m.media-amazon.com/images/I/71tMo3VaDdL._AC_UL320_.jpg"/>
    <s v="/Godox-TT600-Wireless-Speedlite-Olympus/dp/B01H22FCAG/ref=sr_1_9443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3"/>
    <d v="2025-08-24T21:59:56"/>
    <x v="3"/>
    <n v="0"/>
  </r>
  <r>
    <x v="8331"/>
    <n v="4.5"/>
    <n v="963"/>
    <x v="6"/>
    <n v="59.99"/>
    <n v="73.989999999999995"/>
    <s v="No Badge"/>
    <s v="Organic"/>
    <s v="No Coupon"/>
    <s v="Add to cart"/>
    <x v="3"/>
    <s v=""/>
    <s v="https://m.media-amazon.com/images/I/51vXhjvjqtL._AC_UL320_.jpg"/>
    <s v="/Western-Digital-Black-Performance-Mobile/dp/B082LWP1MQ/ref=sr_1_9444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4"/>
    <d v="2025-08-24T21:59:56"/>
    <x v="4"/>
    <n v="18.920000000000002"/>
  </r>
  <r>
    <x v="8332"/>
    <n v="3.8"/>
    <n v="18"/>
    <x v="17"/>
    <n v="455.98"/>
    <n v="455.98"/>
    <s v="No Badge"/>
    <s v="Organic"/>
    <s v="No Coupon"/>
    <s v=""/>
    <x v="2"/>
    <s v=""/>
    <s v="https://m.media-amazon.com/images/I/81dWYbg5w7L._AC_UL320_.jpg"/>
    <s v="/ASUS-X870-I-GAMING-2-5Gbit-Motherboard/dp/B09J4X4DCQ/ref=sr_1_9445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5"/>
    <d v="2025-08-24T21:59:56"/>
    <x v="1"/>
    <n v="0"/>
  </r>
  <r>
    <x v="8333"/>
    <n v="4.5"/>
    <n v="1764"/>
    <x v="23"/>
    <n v="12.25"/>
    <n v="21.99"/>
    <s v="No Badge"/>
    <s v="Organic"/>
    <s v="No Coupon"/>
    <s v="Add to cart"/>
    <x v="3"/>
    <s v=""/>
    <s v="https://m.media-amazon.com/images/I/61qhB99faaL._AC_UL320_.jpg"/>
    <s v="/StarTech-com-DisplayPort-HDMI-Adapter-1920x1200/dp/B0035PS57M/ref=sr_1_9446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6"/>
    <d v="2025-08-24T21:59:56"/>
    <x v="8"/>
    <n v="44.29"/>
  </r>
  <r>
    <x v="8334"/>
    <n v="4.3"/>
    <n v="17606"/>
    <x v="0"/>
    <n v="12.79"/>
    <n v="20.98"/>
    <s v="No Badge"/>
    <s v="Organic"/>
    <s v="No Coupon"/>
    <s v="Add to cart"/>
    <x v="3"/>
    <s v=""/>
    <s v="https://m.media-amazon.com/images/I/61kWFYqfq6L._AC_UL320_.jpg"/>
    <s v="/Monoprice-109436-Plated-Speaker-Banana/dp/B0097JLQVC/ref=sr_1_9447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7"/>
    <d v="2025-08-24T21:59:56"/>
    <x v="11"/>
    <n v="39.04"/>
  </r>
  <r>
    <x v="8335"/>
    <n v="4.7"/>
    <n v="6710"/>
    <x v="23"/>
    <n v="19.62"/>
    <n v="22.99"/>
    <s v="No Badge"/>
    <s v="Organic"/>
    <s v="No Coupon"/>
    <s v="Add to cart"/>
    <x v="3"/>
    <s v=""/>
    <s v="https://m.media-amazon.com/images/I/61qAB7WVBHL._AC_UL320_.jpg"/>
    <s v="/Crystal-Transparent-Mousepad-Wrist-Rest/dp/B00006B8IU/ref=sr_1_9448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8"/>
    <d v="2025-08-24T21:59:56"/>
    <x v="2"/>
    <n v="14.66"/>
  </r>
  <r>
    <x v="8336"/>
    <n v="4.2"/>
    <n v="331"/>
    <x v="6"/>
    <n v="25.49"/>
    <n v="42.5"/>
    <s v="No Badge"/>
    <s v="Organic"/>
    <s v="No Coupon"/>
    <s v="Add to cart"/>
    <x v="3"/>
    <s v=""/>
    <s v="https://m.media-amazon.com/images/I/61rVMv6ZfWL._AC_UL320_.jpg"/>
    <s v="/Low-Profile-Waterproof-Marine-Speakers-Illuminating/dp/B07FMMVVZ6/ref=sr_1_9449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49"/>
    <d v="2025-08-24T21:59:56"/>
    <x v="6"/>
    <n v="40.020000000000003"/>
  </r>
  <r>
    <x v="8337"/>
    <n v="3.9"/>
    <n v="552"/>
    <x v="17"/>
    <m/>
    <m/>
    <s v="No Badge"/>
    <s v="Organic"/>
    <s v="No Coupon"/>
    <s v=""/>
    <x v="2"/>
    <s v=""/>
    <s v="https://m.media-amazon.com/images/I/71czVIHjXUL._AC_UL320_.jpg"/>
    <s v="/SAMSUNG-Galaxy-5GFactory-Unlocked-Foldable/dp/B09GS4RCX3/ref=sr_1_9450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50"/>
    <d v="2025-08-24T21:59:56"/>
    <x v="0"/>
    <m/>
  </r>
  <r>
    <x v="8338"/>
    <n v="4.3"/>
    <n v="51"/>
    <x v="17"/>
    <n v="179"/>
    <n v="179"/>
    <s v="No Badge"/>
    <s v="Organic"/>
    <s v="No Coupon"/>
    <s v="Add to cart"/>
    <x v="12"/>
    <s v=""/>
    <s v="https://m.media-amazon.com/images/I/51N8V5IakVL._AC_UL320_.jpg"/>
    <s v="/Zoom-H2essential-Multi-Mic-Integrated-Microphones/dp/B0DJPQXJ46/ref=sr_1_9451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51"/>
    <d v="2025-08-24T21:59:56"/>
    <x v="0"/>
    <n v="0"/>
  </r>
  <r>
    <x v="8339"/>
    <n v="4.5"/>
    <n v="73"/>
    <x v="27"/>
    <n v="15.99"/>
    <n v="15.99"/>
    <s v="No Badge"/>
    <s v="Organic"/>
    <s v="No Coupon"/>
    <s v=""/>
    <x v="2"/>
    <s v=""/>
    <s v="https://m.media-amazon.com/images/I/61CCjD0tREL._AC_UL320_.jpg"/>
    <s v="/ASURION-Portable-Extended-Protection-50-59-99/dp/B08429KZ5Y/ref=sr_1_9452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52"/>
    <d v="2025-08-24T21:59:56"/>
    <x v="7"/>
    <n v="0"/>
  </r>
  <r>
    <x v="8340"/>
    <n v="4.7"/>
    <n v="10"/>
    <x v="6"/>
    <n v="34.99"/>
    <n v="31.03"/>
    <s v="No Badge"/>
    <s v="Organic"/>
    <s v="No Coupon"/>
    <s v="Add to cart"/>
    <x v="3"/>
    <s v=""/>
    <s v="https://m.media-amazon.com/images/I/41zL0d1cgBL._AC_UL320_.jpg"/>
    <s v="/Gator-Frameworks-Adjustable-Collapsible-RI-MIC-520/dp/B0DZ34W5T4/ref=sr_1_9453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53"/>
    <d v="2025-08-24T21:59:56"/>
    <x v="2"/>
    <n v="0"/>
  </r>
  <r>
    <x v="8341"/>
    <n v="4.3"/>
    <n v="358"/>
    <x v="23"/>
    <n v="36.49"/>
    <n v="30.79"/>
    <s v="No Badge"/>
    <s v="Organic"/>
    <s v="No Coupon"/>
    <s v="Add to cart"/>
    <x v="3"/>
    <s v=""/>
    <s v="https://m.media-amazon.com/images/I/71jqGaipryL._AC_UL320_.jpg"/>
    <s v="/Kensington-Wireless-Trackball-K72194WW-Black-Blue/dp/B0CF8874DR/ref=sr_1_9454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54"/>
    <d v="2025-08-24T21:59:56"/>
    <x v="2"/>
    <n v="0"/>
  </r>
  <r>
    <x v="8342"/>
    <n v="4.5999999999999996"/>
    <n v="297"/>
    <x v="6"/>
    <n v="22.99"/>
    <n v="25.99"/>
    <s v="No Badge"/>
    <s v="Organic"/>
    <s v="No Coupon"/>
    <s v="Add to cart"/>
    <x v="3"/>
    <s v=""/>
    <s v="https://m.media-amazon.com/images/I/71gnkFekXoL._AC_UL320_.jpg"/>
    <s v="/Brother-Genuine-DK-1202-Shipping-Reliability/dp/B0002VS66M/ref=sr_1_9455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55"/>
    <d v="2025-08-24T21:59:56"/>
    <x v="2"/>
    <n v="11.54"/>
  </r>
  <r>
    <x v="8343"/>
    <n v="4.5999999999999996"/>
    <n v="179"/>
    <x v="6"/>
    <n v="159"/>
    <n v="199"/>
    <s v="No Badge"/>
    <s v="Organic"/>
    <s v="No Coupon"/>
    <s v="Add to cart"/>
    <x v="3"/>
    <s v=""/>
    <s v="https://m.media-amazon.com/images/I/71qz98wn-OL._AC_UL320_.jpg"/>
    <s v="/Aputure-Bi-Color-2700-6500k-Bluetooth-Control/dp/B09JYQ54GQ/ref=sr_1_9456?dib=eyJ2IjoiMSJ9.FFAMpNQHBJSS6HymLlypFq2y3n_8eHbtAqYAqRCAaKGsVhbeoLxM2T39-ZrldChhsBOB6_SPuHhMrZIaUr0ZdH5Nutr5HPisUlEcCXOfcvW-I926HVA3jwV7GOZv-FrLtXq7aHZJWOfGfI433IX_MzM1csKtbse8MBIMU0jjtbRgs_4VmhZfP3XKYAr3pNQg9UbfiOzNr0OB3cb0s3mAHmkRnnmZS0jZmWlQst6rN2aS2AhGflqwSxRXyDWLa-WtKOyBcRtXvkH4iS4a1gJeFmbR0ymNtuaELfGgon4vI0w.uAOuq6YBE9WSN5mD5B4TKKCvTV-m-4NcoHEG_bEDats&amp;dib_tag=se&amp;qid=1756097995&amp;refinements=p_n_g-101014971069111%3A119653281011&amp;s=electronics&amp;sr=1-9456"/>
    <d v="2025-08-24T21:59:56"/>
    <x v="6"/>
    <n v="20.100000000000001"/>
  </r>
  <r>
    <x v="8344"/>
    <n v="4.5999999999999996"/>
    <n v="1055"/>
    <x v="31"/>
    <n v="9.9499999999999993"/>
    <n v="9.9499999999999993"/>
    <s v="Amazon's"/>
    <s v="Organic"/>
    <s v="No Coupon"/>
    <s v="Add to cart"/>
    <x v="8"/>
    <s v=""/>
    <s v="https://m.media-amazon.com/images/I/519JbqfUjsL._AC_UL320_.jpg"/>
    <s v="/RC280-REMOTE-Amazon-Netflix-Sling/dp/B074V7H86X/ref=sr_1_9457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57"/>
    <d v="2025-08-24T22:00:09"/>
    <x v="6"/>
    <n v="0"/>
  </r>
  <r>
    <x v="8345"/>
    <n v="4.5"/>
    <n v="431"/>
    <x v="23"/>
    <n v="149"/>
    <n v="159.99"/>
    <s v="No Badge"/>
    <s v="Organic"/>
    <s v="No Coupon"/>
    <s v="Add to cart"/>
    <x v="0"/>
    <s v=""/>
    <s v="https://m.media-amazon.com/images/I/61VvvVl6VCL._AC_UL320_.jpg"/>
    <s v="/Logitech-Lightspeed-Tenkeyless-Double-Shot-Mechanical/dp/B0D1DSW8TF/ref=sr_1_9458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58"/>
    <d v="2025-08-24T22:00:09"/>
    <x v="13"/>
    <n v="6.87"/>
  </r>
  <r>
    <x v="8346"/>
    <n v="4.7"/>
    <n v="612"/>
    <x v="23"/>
    <n v="34.69"/>
    <n v="34.69"/>
    <s v="No Badge"/>
    <s v="Organic"/>
    <s v="No Coupon"/>
    <s v="Add to cart"/>
    <x v="8"/>
    <s v=""/>
    <s v="https://m.media-amazon.com/images/I/817h6FlASSL._AC_UL320_.jpg"/>
    <s v="/Kodak-Kodacolor-GOLD-135-36-Film/dp/B0002DDCNC/ref=sr_1_9459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59"/>
    <d v="2025-08-24T22:00:09"/>
    <x v="2"/>
    <n v="0"/>
  </r>
  <r>
    <x v="8347"/>
    <n v="3.7"/>
    <n v="416"/>
    <x v="23"/>
    <n v="23.43"/>
    <n v="29.99"/>
    <s v="No Badge"/>
    <s v="Organic"/>
    <s v="No Coupon"/>
    <s v="Add to cart"/>
    <x v="8"/>
    <s v=""/>
    <s v="https://m.media-amazon.com/images/I/61kFojz-KmL._AC_UL320_.jpg"/>
    <s v="/SAMSUNG-Anti-Reflecting-Protective-EF-US928CTEGUS-Transparent/dp/B0CPQ9DQM6/ref=sr_1_9460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0"/>
    <d v="2025-08-24T22:00:09"/>
    <x v="0"/>
    <n v="21.87"/>
  </r>
  <r>
    <x v="8348"/>
    <n v="4.0999999999999996"/>
    <n v="309"/>
    <x v="6"/>
    <n v="98.93"/>
    <n v="116"/>
    <s v="No Badge"/>
    <s v="Organic"/>
    <s v="No Coupon"/>
    <s v=""/>
    <x v="8"/>
    <s v=""/>
    <s v="https://m.media-amazon.com/images/I/61goCxS+FZL._AC_UL320_.jpg"/>
    <s v="/Replacement-Xbox-360-Console-System-Renewed/dp/B084Q59PNC/ref=sr_1_9461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1"/>
    <d v="2025-08-24T22:00:09"/>
    <x v="13"/>
    <n v="14.72"/>
  </r>
  <r>
    <x v="8349"/>
    <n v="4.7"/>
    <n v="3893"/>
    <x v="23"/>
    <n v="63.95"/>
    <n v="63.95"/>
    <s v="No Badge"/>
    <s v="Organic"/>
    <s v="No Coupon"/>
    <s v=""/>
    <x v="2"/>
    <s v=""/>
    <s v="https://m.media-amazon.com/images/I/71K2LuGEZjL._AC_UL320_.jpg"/>
    <s v="/Canon-PG-240XL-Capacity-Cartridge-5206B001/dp/B07C5Z4ZH7/ref=sr_1_9462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2"/>
    <d v="2025-08-24T22:00:09"/>
    <x v="3"/>
    <n v="0"/>
  </r>
  <r>
    <x v="8350"/>
    <n v="4.3"/>
    <n v="22"/>
    <x v="17"/>
    <n v="310.89"/>
    <n v="310.89"/>
    <s v="No Badge"/>
    <s v="Organic"/>
    <s v="No Coupon"/>
    <s v=""/>
    <x v="2"/>
    <s v=""/>
    <s v="https://m.media-amazon.com/images/I/71Ql6lsAQnL._AC_UL320_.jpg"/>
    <s v="/HP-CF214A-Cartridge-LaserJet-Enterprise/dp/B009JXGIZU/ref=sr_1_9463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3"/>
    <d v="2025-08-24T22:00:09"/>
    <x v="1"/>
    <n v="0"/>
  </r>
  <r>
    <x v="8351"/>
    <n v="3.7"/>
    <n v="321"/>
    <x v="17"/>
    <n v="244.49"/>
    <n v="52.68"/>
    <s v="No Badge"/>
    <s v="Organic"/>
    <s v="No Coupon"/>
    <s v="Add to cart"/>
    <x v="8"/>
    <s v=""/>
    <s v="https://m.media-amazon.com/images/I/71MhIUcLdAL._AC_UL320_.jpg"/>
    <s v="/DYMO-LabelWriter-450-Twin-Turbo/dp/B002ZSW08A/ref=sr_1_9464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4"/>
    <d v="2025-08-24T22:00:09"/>
    <x v="2"/>
    <n v="0"/>
  </r>
  <r>
    <x v="8352"/>
    <n v="4"/>
    <n v="8"/>
    <x v="27"/>
    <n v="48.99"/>
    <n v="48.99"/>
    <s v="No Badge"/>
    <s v="Organic"/>
    <s v="No Coupon"/>
    <s v=""/>
    <x v="2"/>
    <s v=""/>
    <s v="https://m.media-amazon.com/images/I/41xG8Yh0rlL._AC_UL320_.jpg"/>
    <s v="/ASURION-Year-Wearable-Accident-Protection/dp/B0CG2FY7M6/ref=sr_1_9465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5"/>
    <d v="2025-08-24T22:00:09"/>
    <x v="2"/>
    <n v="0"/>
  </r>
  <r>
    <x v="8353"/>
    <n v="4.3"/>
    <n v="148"/>
    <x v="6"/>
    <m/>
    <m/>
    <s v="No Badge"/>
    <s v="Organic"/>
    <s v="No Coupon"/>
    <s v=""/>
    <x v="2"/>
    <s v=""/>
    <s v="https://m.media-amazon.com/images/I/61ozp89bdkL._AC_UL320_.jpg"/>
    <s v="/Dell-OptiPlex-5050-SFF-i5-7500-M-2-NVMe/dp/B08MR1YJWD/ref=sr_1_9466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6"/>
    <d v="2025-08-24T22:00:09"/>
    <x v="1"/>
    <m/>
  </r>
  <r>
    <x v="8354"/>
    <n v="4.5999999999999996"/>
    <n v="1034"/>
    <x v="6"/>
    <n v="210.24"/>
    <n v="274.95"/>
    <s v="No Badge"/>
    <s v="Organic"/>
    <s v="No Coupon"/>
    <s v="Add to cart"/>
    <x v="8"/>
    <s v="Made in Italy"/>
    <s v="https://m.media-amazon.com/images/I/516YtfUD5TL._AC_UL320_.jpg"/>
    <s v="/Manfrotto-MK290XTA3-3WUS-Xtra-3-Way-Black/dp/B013JS87KO/ref=sr_1_9467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7"/>
    <d v="2025-08-24T22:00:09"/>
    <x v="2"/>
    <n v="23.54"/>
  </r>
  <r>
    <x v="8355"/>
    <n v="4.5999999999999996"/>
    <n v="530"/>
    <x v="23"/>
    <n v="29.69"/>
    <n v="29.69"/>
    <s v="No Badge"/>
    <s v="Organic"/>
    <s v="No Coupon"/>
    <s v="Add to cart"/>
    <x v="8"/>
    <s v=""/>
    <s v="https://m.media-amazon.com/images/I/61aCI66OQAL._AC_UL320_.jpg"/>
    <s v="/Epson-DURABrite-Standard-Capacity-Cartridge/dp/B01MR3LBOA/ref=sr_1_9468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8"/>
    <d v="2025-08-24T22:00:09"/>
    <x v="2"/>
    <n v="0"/>
  </r>
  <r>
    <x v="8356"/>
    <n v="4.3"/>
    <n v="411"/>
    <x v="27"/>
    <n v="113.99"/>
    <n v="113.99"/>
    <s v="No Badge"/>
    <s v="Organic"/>
    <s v="No Coupon"/>
    <s v=""/>
    <x v="2"/>
    <s v=""/>
    <s v="https://m.media-amazon.com/images/I/5179luWipKL._AC_UL320_.jpg"/>
    <s v="/ASURION-Accident-Protection-Support-500-599-99/dp/B07P6YXWZW/ref=sr_1_9469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69"/>
    <d v="2025-08-24T22:00:09"/>
    <x v="2"/>
    <n v="0"/>
  </r>
  <r>
    <x v="8357"/>
    <n v="4.5"/>
    <n v="67"/>
    <x v="17"/>
    <n v="187.95"/>
    <n v="199.39"/>
    <s v="No Badge"/>
    <s v="Organic"/>
    <s v="No Coupon"/>
    <s v="Add to cart"/>
    <x v="8"/>
    <s v=""/>
    <s v="https://m.media-amazon.com/images/I/518CBMpSJrL._AC_UL320_.jpg"/>
    <s v="/Ubiquiti-UniFi-Dome-Camera-UVC-G5-Dome/dp/B0BWNNDL2D/ref=sr_1_9470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0"/>
    <d v="2025-08-24T22:00:09"/>
    <x v="3"/>
    <n v="5.74"/>
  </r>
  <r>
    <x v="8358"/>
    <n v="4.3"/>
    <n v="358"/>
    <x v="6"/>
    <n v="125.79"/>
    <n v="138.99"/>
    <s v="No Badge"/>
    <s v="Organic"/>
    <s v="No Coupon"/>
    <s v="Add to cart"/>
    <x v="8"/>
    <s v=""/>
    <s v="https://m.media-amazon.com/images/I/612Sn5ClhsL._AC_UL320_.jpg"/>
    <s v="/StarTech-com-Standalone-Duplicator-Eraser-USBDUP12/dp/B00BOK3NQI/ref=sr_1_9471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1"/>
    <d v="2025-08-24T22:00:09"/>
    <x v="4"/>
    <n v="9.5"/>
  </r>
  <r>
    <x v="8359"/>
    <n v="4.5"/>
    <n v="1647"/>
    <x v="8"/>
    <n v="6.49"/>
    <n v="8.99"/>
    <s v="No Badge"/>
    <s v="Organic"/>
    <s v="No Coupon"/>
    <s v="Add to cart"/>
    <x v="8"/>
    <s v=""/>
    <s v="https://m.media-amazon.com/images/I/51YQhfXBGwL._AC_UL320_.jpg"/>
    <s v="/UGREEN-Adapter-Charger-Connector-AirPods/dp/B0CZDQ8RMX/ref=sr_1_9472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2"/>
    <d v="2025-08-24T22:00:09"/>
    <x v="0"/>
    <n v="27.81"/>
  </r>
  <r>
    <x v="8360"/>
    <n v="4.3"/>
    <n v="1334"/>
    <x v="6"/>
    <n v="64.989999999999995"/>
    <n v="76.989999999999995"/>
    <s v="No Badge"/>
    <s v="Organic"/>
    <s v="No Coupon"/>
    <s v="Add to cart"/>
    <x v="8"/>
    <s v=""/>
    <s v="https://m.media-amazon.com/images/I/71yPEIpWffL._AC_UL320_.jpg"/>
    <s v="/PMP57LIA-Bullhorn-Bullhorn-Rechargeable-Battery-Professional-Cheerleading/dp/B00BQOG24M/ref=sr_1_9473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3"/>
    <d v="2025-08-24T22:00:09"/>
    <x v="0"/>
    <n v="15.59"/>
  </r>
  <r>
    <x v="8361"/>
    <n v="4.4000000000000004"/>
    <n v="90"/>
    <x v="17"/>
    <n v="152"/>
    <n v="169"/>
    <s v="No Badge"/>
    <s v="Organic"/>
    <s v="No Coupon"/>
    <s v="Add to cart"/>
    <x v="8"/>
    <s v=""/>
    <s v="https://m.media-amazon.com/images/I/71-rjziHKJL._AC_UL320_.jpg"/>
    <s v="/SK400II-V-Upgrade%EF%BC%89-5600%C2%B1200K-Wireless-Photography/dp/B0BRN2TW45/ref=sr_1_9474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4"/>
    <d v="2025-08-24T22:00:09"/>
    <x v="6"/>
    <n v="10.06"/>
  </r>
  <r>
    <x v="8362"/>
    <n v="4.7"/>
    <n v="498"/>
    <x v="35"/>
    <n v="1196.95"/>
    <n v="1196.95"/>
    <s v="No Badge"/>
    <s v="Organic"/>
    <s v="No Coupon"/>
    <s v="Add to cart"/>
    <x v="9"/>
    <s v=""/>
    <s v="https://m.media-amazon.com/images/I/61l3dXv-phL._AC_UL320_.jpg"/>
    <s v="/Nikon-constant-aperture-wide-angle-mirrorless/dp/B07MS6299X/ref=sr_1_9475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5"/>
    <d v="2025-08-24T22:00:09"/>
    <x v="3"/>
    <n v="0"/>
  </r>
  <r>
    <x v="8363"/>
    <n v="4.5"/>
    <n v="16"/>
    <x v="17"/>
    <n v="274"/>
    <n v="222.95"/>
    <s v="No Badge"/>
    <s v="Organic"/>
    <s v="No Coupon"/>
    <s v=""/>
    <x v="19"/>
    <s v=""/>
    <s v="https://m.media-amazon.com/images/I/81h7XtWCdoL._AC_UL320_.jpg"/>
    <s v="/DYMO-LabelWriter-thermal-printer-Renewed/dp/B0B9FZYY8X/ref=sr_1_9476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6"/>
    <d v="2025-08-24T22:00:09"/>
    <x v="5"/>
    <n v="0"/>
  </r>
  <r>
    <x v="8364"/>
    <n v="4.5"/>
    <n v="71"/>
    <x v="6"/>
    <n v="139.99"/>
    <n v="139.99"/>
    <s v="No Badge"/>
    <s v="Organic"/>
    <s v="No Coupon"/>
    <s v=""/>
    <x v="2"/>
    <s v=""/>
    <s v="https://m.media-amazon.com/images/I/711lt2skqAL._AC_UL320_.jpg"/>
    <s v="/Asrock-B650MProRSWiFi-Asrockb650m-Pro-Wifi/dp/B0C5Y4SRKF/ref=sr_1_9477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7"/>
    <d v="2025-08-24T22:00:09"/>
    <x v="10"/>
    <n v="0"/>
  </r>
  <r>
    <x v="8365"/>
    <n v="4.4000000000000004"/>
    <n v="2545"/>
    <x v="8"/>
    <n v="9.7899999999999991"/>
    <n v="12.99"/>
    <s v="No Badge"/>
    <s v="Organic"/>
    <s v="No Coupon"/>
    <s v="Add to cart"/>
    <x v="8"/>
    <s v=""/>
    <s v="https://m.media-amazon.com/images/I/61+kErJUAIL._AC_UL320_.jpg"/>
    <s v="/UGREEN-Portable-Aluminum-Adapter-Windows/dp/B08131PLHZ/ref=sr_1_9478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8"/>
    <d v="2025-08-24T22:00:09"/>
    <x v="0"/>
    <n v="24.63"/>
  </r>
  <r>
    <x v="8366"/>
    <n v="4.5999999999999996"/>
    <n v="384"/>
    <x v="6"/>
    <n v="33"/>
    <n v="32.99"/>
    <s v="No Badge"/>
    <s v="Organic"/>
    <s v="No Coupon"/>
    <s v="Add to cart"/>
    <x v="8"/>
    <s v=""/>
    <s v="https://m.media-amazon.com/images/I/81KdpwLeRvL._AC_UL320_.jpg"/>
    <s v="/Kenwood-KFC-1066S-4-Inch-Coaxial-Speakers/dp/B079PLGKXB/ref=sr_1_9479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79"/>
    <d v="2025-08-24T22:00:09"/>
    <x v="11"/>
    <n v="0"/>
  </r>
  <r>
    <x v="8367"/>
    <n v="4.5"/>
    <n v="310"/>
    <x v="17"/>
    <n v="549"/>
    <n v="899.99"/>
    <s v="No Badge"/>
    <s v="Organic"/>
    <s v="No Coupon"/>
    <s v="Add to cart"/>
    <x v="8"/>
    <s v=""/>
    <s v="https://m.media-amazon.com/images/I/61nmm3U-yIL._AC_UL320_.jpg"/>
    <s v="/Garmin-smartwatch-wellness-touchscreen-adventure/dp/B09NMLVQ64/ref=sr_1_9480?dib=eyJ2IjoiMSJ9.s4LY5sfeZMiYxU2KvA-2sml7U3Z6iw9KnivcQN0_j6PRCmg3WKm3JUobstVrUQI6ui2aNjrbk2WgBHG6c244kFWRw9HT1P-neCFAJjHra_YpW3Nta5ijAvaaEZB9jUC9fy6FeKVRziJ_ZeUaUrFLxw-MJ01dKbwtrgVC35TVWWB82P636FbqGh9L7ul_IZmE23CulPNz60dRfQ406vAesHPv-bh8ahHSQrYf5KVQ09Pkguvkx47eiApsNYt3A0wN8FD18gvrHJrrf0zUrgwJjwYFWoNX01Ask7FhjzZWYho.dSWdWxTo_UgnY3PCziTfRAj9NTxHhYAufmnATu6ZTTM&amp;dib_tag=se&amp;qid=1756098009&amp;refinements=p_n_g-101014971069111%3A119653281011&amp;s=electronics&amp;sr=1-9480"/>
    <d v="2025-08-24T22:00:09"/>
    <x v="6"/>
    <n v="39"/>
  </r>
  <r>
    <x v="8368"/>
    <n v="4.3"/>
    <n v="88"/>
    <x v="0"/>
    <n v="9.99"/>
    <n v="9.99"/>
    <s v="No Badge"/>
    <s v="Organic"/>
    <s v="No Coupon"/>
    <s v="Add to cart"/>
    <x v="3"/>
    <s v=""/>
    <s v="https://m.media-amazon.com/images/I/61BiFnCb0PL._AC_UL320_.jpg"/>
    <s v="/Insta360-All-Weather-USB-Charging-Cover/dp/B0DZFZPP5W/ref=sr_1_9481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1"/>
    <d v="2025-08-24T22:00:23"/>
    <x v="8"/>
    <n v="0"/>
  </r>
  <r>
    <x v="8369"/>
    <n v="4.0999999999999996"/>
    <n v="2937"/>
    <x v="0"/>
    <n v="14.28"/>
    <n v="14.28"/>
    <s v="No Badge"/>
    <s v="Organic"/>
    <s v="No Coupon"/>
    <s v=""/>
    <x v="2"/>
    <s v=""/>
    <s v="https://m.media-amazon.com/images/I/61V6tz3r21L._AC_UL320_.jpg"/>
    <s v="/Scosche-FD3090B-Compatible-1995-2016-Mercury/dp/B008VP254K/ref=sr_1_9482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2"/>
    <d v="2025-08-24T22:00:23"/>
    <x v="2"/>
    <n v="0"/>
  </r>
  <r>
    <x v="8370"/>
    <n v="4.5"/>
    <n v="368"/>
    <x v="6"/>
    <n v="21"/>
    <n v="21"/>
    <s v="No Badge"/>
    <s v="Organic"/>
    <s v="No Coupon"/>
    <s v=""/>
    <x v="2"/>
    <s v=""/>
    <s v="https://m.media-amazon.com/images/I/71LmOaFHCoL._AC_UL320_.jpg"/>
    <s v="/Lithonia-Lighting-ELB-06042-Replacement/dp/B00JV3DJRS/ref=sr_1_9483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3"/>
    <d v="2025-08-24T22:00:23"/>
    <x v="7"/>
    <n v="0"/>
  </r>
  <r>
    <x v="8371"/>
    <n v="4.3"/>
    <n v="29"/>
    <x v="5"/>
    <n v="678.99"/>
    <n v="678.99"/>
    <s v="No Badge"/>
    <s v="Organic"/>
    <s v="No Coupon"/>
    <s v="Add to cart"/>
    <x v="4"/>
    <s v=""/>
    <s v="https://m.media-amazon.com/images/I/81N5WPfQu2L._AC_UL320_.jpg"/>
    <s v="/TUMI-Alpha-Expedition-Backpack-Laptop/dp/B0DSLZMM4P/ref=sr_1_9484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4"/>
    <d v="2025-08-24T22:00:23"/>
    <x v="1"/>
    <n v="0"/>
  </r>
  <r>
    <x v="8372"/>
    <n v="4.2"/>
    <n v="975"/>
    <x v="17"/>
    <n v="333.35"/>
    <n v="333.35"/>
    <s v="No Badge"/>
    <s v="Organic"/>
    <s v="No Coupon"/>
    <s v=""/>
    <x v="2"/>
    <s v=""/>
    <s v="https://m.media-amazon.com/images/I/71v7xUf1JoL._AC_UL320_.jpg"/>
    <s v="/TCL-50S450G-Assistant-Streaming-Television/dp/B0C1HYK1NG/ref=sr_1_9485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5"/>
    <d v="2025-08-24T22:00:23"/>
    <x v="14"/>
    <n v="0"/>
  </r>
  <r>
    <x v="8373"/>
    <n v="4.5"/>
    <n v="1975"/>
    <x v="17"/>
    <n v="249.89"/>
    <n v="62.99"/>
    <s v="No Badge"/>
    <s v="Organic"/>
    <s v="No Coupon"/>
    <s v="Add to cart"/>
    <x v="4"/>
    <s v=""/>
    <s v="https://m.media-amazon.com/images/I/61NWEby9vhL._AC_UL320_.jpg"/>
    <s v="/Texas-Instruments-TI-Nspire-Graphing-Calculator/dp/B004NBZAW0/ref=sr_1_9486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6"/>
    <d v="2025-08-24T22:00:23"/>
    <x v="2"/>
    <n v="0"/>
  </r>
  <r>
    <x v="8374"/>
    <n v="4.5"/>
    <n v="732"/>
    <x v="6"/>
    <n v="67.81"/>
    <n v="64.95"/>
    <s v="No Badge"/>
    <s v="Organic"/>
    <s v="No Coupon"/>
    <s v="Add to cart"/>
    <x v="3"/>
    <s v=""/>
    <s v="https://m.media-amazon.com/images/I/616yRETDXyL._AC_UL320_.jpg"/>
    <s v="/Belkin-1-MultiPort-Adapter-Pass-Through-Charging-Ethernet/dp/B08PXVLQPM/ref=sr_1_9487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7"/>
    <d v="2025-08-24T22:00:23"/>
    <x v="1"/>
    <n v="0"/>
  </r>
  <r>
    <x v="8375"/>
    <n v="4.2"/>
    <n v="241"/>
    <x v="17"/>
    <n v="164.99"/>
    <n v="179.99"/>
    <s v="No Badge"/>
    <s v="Organic"/>
    <s v="No Coupon"/>
    <s v="Add to cart"/>
    <x v="3"/>
    <s v=""/>
    <s v="https://m.media-amazon.com/images/I/513GcrLYCYL._AC_UL320_.jpg"/>
    <s v="/Plantronics-Headset-System-Handset-Lifter/dp/B00FMH50C4/ref=sr_1_9488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8"/>
    <d v="2025-08-24T22:00:23"/>
    <x v="9"/>
    <n v="8.33"/>
  </r>
  <r>
    <x v="8376"/>
    <n v="4.4000000000000004"/>
    <n v="1594"/>
    <x v="6"/>
    <n v="86"/>
    <n v="86"/>
    <s v="No Badge"/>
    <s v="Organic"/>
    <s v="No Coupon"/>
    <s v=""/>
    <x v="2"/>
    <s v=""/>
    <s v="https://m.media-amazon.com/images/I/815YWicaYxL._AC_UL320_.jpg"/>
    <s v="/Intermatic-WH40-Timer-7-75-inches/dp/B00004W4XI/ref=sr_1_9489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89"/>
    <d v="2025-08-24T22:00:23"/>
    <x v="2"/>
    <n v="0"/>
  </r>
  <r>
    <x v="8377"/>
    <n v="4.5999999999999996"/>
    <n v="4044"/>
    <x v="23"/>
    <n v="23.57"/>
    <n v="24.99"/>
    <s v="No Badge"/>
    <s v="Organic"/>
    <s v="No Coupon"/>
    <s v=""/>
    <x v="3"/>
    <s v=""/>
    <s v="https://m.media-amazon.com/images/I/71ZjAAKYDnL._AC_UL320_.jpg"/>
    <s v="/Neewer-Professional-Panoramic-17-6pounds-8kilograms/dp/B01M4LQ8P6/ref=sr_1_9490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0"/>
    <d v="2025-08-24T22:00:23"/>
    <x v="3"/>
    <n v="5.68"/>
  </r>
  <r>
    <x v="8378"/>
    <n v="5"/>
    <n v="3"/>
    <x v="27"/>
    <n v="1999"/>
    <n v="1999"/>
    <s v="No Badge"/>
    <s v="Organic"/>
    <s v="No Coupon"/>
    <s v=""/>
    <x v="2"/>
    <s v=""/>
    <s v="https://m.media-amazon.com/images/I/61CJQzAtkGL._AC_UL320_.jpg"/>
    <s v="/Lenovo-ThinkPad-2880x1800-Non-Touch-Warranty/dp/B0F6BWDPVM/ref=sr_1_9491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1"/>
    <d v="2025-08-24T22:00:23"/>
    <x v="1"/>
    <n v="0"/>
  </r>
  <r>
    <x v="8379"/>
    <n v="4.5999999999999996"/>
    <n v="1826"/>
    <x v="0"/>
    <n v="11.99"/>
    <n v="11.99"/>
    <s v="No Badge"/>
    <s v="Organic"/>
    <s v="No Coupon"/>
    <s v="Add to cart"/>
    <x v="3"/>
    <s v=""/>
    <s v="https://m.media-amazon.com/images/I/71Ec1jkB9ZL._AC_UL320_.jpg"/>
    <s v="/Profile-Fireproof-Protector-Outlets-Protection/dp/B06XWHPXVG/ref=sr_1_9492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2"/>
    <d v="2025-08-24T22:00:23"/>
    <x v="2"/>
    <n v="0"/>
  </r>
  <r>
    <x v="8380"/>
    <n v="4"/>
    <n v="453"/>
    <x v="23"/>
    <n v="49.99"/>
    <n v="52.94"/>
    <s v="No Badge"/>
    <s v="Organic"/>
    <s v="No Coupon"/>
    <s v=""/>
    <x v="2"/>
    <s v=""/>
    <s v="https://m.media-amazon.com/images/I/41sXl2XxAvL._AC_UL320_.jpg"/>
    <s v="/Samsung-Electronics-Smartwatch-Detection-Bluetooth/dp/B09QD4QCZ2/ref=sr_1_9493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3"/>
    <d v="2025-08-24T22:00:23"/>
    <x v="0"/>
    <n v="5.57"/>
  </r>
  <r>
    <x v="8381"/>
    <n v="4.8"/>
    <n v="9"/>
    <x v="0"/>
    <n v="27.99"/>
    <n v="27.99"/>
    <s v="No Badge"/>
    <s v="Organic"/>
    <s v="No Coupon"/>
    <s v="Add to cart"/>
    <x v="3"/>
    <s v=""/>
    <s v="https://m.media-amazon.com/images/I/813SvIahz9L._AC_UL320_.jpg"/>
    <s v="/Nintendo-Pokemon-Clear-Backpack-Set/dp/B0FCJ5SR1H/ref=sr_1_9494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4"/>
    <d v="2025-08-24T22:00:23"/>
    <x v="1"/>
    <n v="0"/>
  </r>
  <r>
    <x v="8382"/>
    <n v="4.5"/>
    <n v="13727"/>
    <x v="23"/>
    <n v="39.99"/>
    <n v="30.73"/>
    <s v="No Badge"/>
    <s v="Organic"/>
    <s v="No Coupon"/>
    <s v="Add to cart"/>
    <x v="3"/>
    <s v=""/>
    <s v="https://m.media-amazon.com/images/I/61o9IgE8ZEL._AC_UL320_.jpg"/>
    <s v="/TP-Link-PCIe-WiFi-Card-for-PC/dp/B084JPFKQ5/ref=sr_1_9495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5"/>
    <d v="2025-08-24T22:00:23"/>
    <x v="10"/>
    <n v="0"/>
  </r>
  <r>
    <x v="8383"/>
    <n v="4.5"/>
    <n v="190"/>
    <x v="17"/>
    <n v="157.36000000000001"/>
    <n v="157.36000000000001"/>
    <s v="No Badge"/>
    <s v="Organic"/>
    <s v="No Coupon"/>
    <s v=""/>
    <x v="2"/>
    <s v=""/>
    <s v="https://m.media-amazon.com/images/I/71HhqBRvceL._AC_UL320_.jpg"/>
    <s v="/KICKER-Subwoofer-Firing-4-Ohm-Compliant/dp/B08NFHYTNM/ref=sr_1_9496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6"/>
    <d v="2025-08-24T22:00:23"/>
    <x v="11"/>
    <n v="0"/>
  </r>
  <r>
    <x v="8384"/>
    <n v="4.7"/>
    <n v="262"/>
    <x v="6"/>
    <n v="75.06"/>
    <n v="79.02"/>
    <s v="No Badge"/>
    <s v="Organic"/>
    <s v="No Coupon"/>
    <s v=""/>
    <x v="3"/>
    <s v=""/>
    <s v="https://m.media-amazon.com/images/I/71649PYsoWL._AC_UL320_.jpg"/>
    <s v="/Parabolic-Diffusers-Continuous-Lighting-Compatible/dp/B0CG5JRL7P/ref=sr_1_9497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7"/>
    <d v="2025-08-24T22:00:23"/>
    <x v="2"/>
    <n v="5.01"/>
  </r>
  <r>
    <x v="8385"/>
    <n v="4.4000000000000004"/>
    <n v="5266"/>
    <x v="17"/>
    <n v="88.49"/>
    <n v="88.49"/>
    <s v="No Badge"/>
    <s v="Organic"/>
    <s v="No Coupon"/>
    <s v=""/>
    <x v="2"/>
    <s v=""/>
    <s v="https://m.media-amazon.com/images/I/41dbJoBd-SL._AC_UL320_.jpg"/>
    <s v="/NETGEAR-Nighthawk-6-Stream-Router-RAX50/dp/B082X17B8P/ref=sr_1_9498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8"/>
    <d v="2025-08-24T22:00:23"/>
    <x v="10"/>
    <n v="0"/>
  </r>
  <r>
    <x v="8386"/>
    <n v="4.5"/>
    <n v="77"/>
    <x v="17"/>
    <n v="369.99"/>
    <n v="273.95999999999998"/>
    <s v="No Badge"/>
    <s v="Organic"/>
    <s v="No Coupon"/>
    <s v="Add to cart"/>
    <x v="5"/>
    <s v=""/>
    <s v="https://m.media-amazon.com/images/I/61rwp2e-SiL._AC_UL320_.jpg"/>
    <s v="/PIONEER-AVH-521EX/dp/B01MA6JO57/ref=sr_1_9499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499"/>
    <d v="2025-08-24T22:00:23"/>
    <x v="3"/>
    <n v="0"/>
  </r>
  <r>
    <x v="8387"/>
    <n v="4.5"/>
    <n v="5330"/>
    <x v="23"/>
    <n v="17.989999999999998"/>
    <n v="19.989999999999998"/>
    <s v="No Badge"/>
    <s v="Organic"/>
    <s v="No Coupon"/>
    <s v="Add to cart"/>
    <x v="3"/>
    <s v=""/>
    <s v="https://m.media-amazon.com/images/I/61wFYwawwVL._AC_UL320_.jpg"/>
    <s v="/UBeesize-Android-Extendable-Portable-Recording/dp/B0F1D3JQBZ/ref=sr_1_9500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500"/>
    <d v="2025-08-24T22:00:23"/>
    <x v="0"/>
    <n v="10.01"/>
  </r>
  <r>
    <x v="8388"/>
    <n v="5"/>
    <n v="6"/>
    <x v="17"/>
    <n v="140"/>
    <n v="140"/>
    <s v="No Badge"/>
    <s v="Organic"/>
    <s v="No Coupon"/>
    <s v=""/>
    <x v="2"/>
    <s v=""/>
    <s v="https://m.media-amazon.com/images/I/6114mMbjcDL._AC_UL320_.jpg"/>
    <s v="/NETGEAR-24-Port-Gigabit-Ethernet-Switch/dp/B0D954PJBM/ref=sr_1_9501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501"/>
    <d v="2025-08-24T22:00:23"/>
    <x v="14"/>
    <n v="0"/>
  </r>
  <r>
    <x v="8389"/>
    <n v="4"/>
    <n v="10"/>
    <x v="6"/>
    <m/>
    <m/>
    <s v="No Badge"/>
    <s v="Organic"/>
    <s v="No Coupon"/>
    <s v=""/>
    <x v="2"/>
    <s v=""/>
    <s v="https://m.media-amazon.com/images/I/61ik4RoVnKL._AC_UL320_.jpg"/>
    <s v="/Canon-Lithium-Ion-Battery-Powershot-Packaging/dp/B0D7NSPRJL/ref=sr_1_9502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502"/>
    <d v="2025-08-24T22:00:23"/>
    <x v="3"/>
    <m/>
  </r>
  <r>
    <x v="8390"/>
    <n v="4.3"/>
    <n v="26"/>
    <x v="0"/>
    <n v="39.99"/>
    <n v="39.99"/>
    <s v="No Badge"/>
    <s v="Organic"/>
    <s v="No Coupon"/>
    <s v="Add to cart"/>
    <x v="12"/>
    <s v=""/>
    <s v="https://m.media-amazon.com/images/I/61WJaCDnivL._AC_UL320_.jpg"/>
    <s v="/STAR-WARS-Officially-Polyester-Adjustable/dp/B0C9F5B4HY/ref=sr_1_9503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503"/>
    <d v="2025-08-24T22:00:23"/>
    <x v="10"/>
    <n v="0"/>
  </r>
  <r>
    <x v="8391"/>
    <n v="4.3"/>
    <n v="28"/>
    <x v="28"/>
    <n v="849.99"/>
    <n v="949.99"/>
    <s v="No Badge"/>
    <s v="Organic"/>
    <s v="No Coupon"/>
    <s v="Add to cart"/>
    <x v="4"/>
    <s v=""/>
    <s v="https://m.media-amazon.com/images/I/71aX+VeVIzL._AC_UL320_.jpg"/>
    <s v="/Skytech-Archangel-Gaming-Desktop-4-6GHz/dp/B0DDDK3JMG/ref=sr_1_9504?dib=eyJ2IjoiMSJ9.6B81m0tKMdKAGKud-qWWnzuIsRQ1zMwE7T13mpVAEKfc8XyzonQ0FHZWWJ69Q02jbjVQr4ahch39aSwIkbIXwKaZ_nyhDyveeNJn1VwCaS2tDPvoMhp_L9xyyBDQdZoFK7WXC_sEc-LkEilgVm7uscg72LzdvUCYvIyp9cC618TJQ_7Z3Knheqmx19-lvX9IdsrrOsbhDOzPE7a8py-Ko0vSrPnzF7_ASK9a0vWBjP9WTN_2khC-wou6fx5FUEtwUntiqVQl7EECfEKg4WSzBU8-FBw4AhiN88vRWtV66ZE.MjjDuiY6YQA0LZGCm7OE3VC7niRItlEei3y3KdnLw8w&amp;dib_tag=se&amp;qid=1756098023&amp;refinements=p_n_g-101014971069111%3A119653281011&amp;s=electronics&amp;sr=1-9504"/>
    <d v="2025-08-24T22:00:23"/>
    <x v="1"/>
    <n v="10.53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00:34"/>
    <x v="7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zNjcwMjQxNTQ4ODY5MDQ3OjE3NTYwOTgwMzQ6c3BfYXRmX2Jyb3dzZTozMDAxNTY2MzkwNTY3MDI6OjA6Og&amp;url=%2FStarTech-com-HDMI-DVI-D-Adapter-Cable%2Fdp%2FB000IZK228%2Fref%3Dsr_1_9506_sspa%3Fdib%3D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%26dib_tag%3Dse%26qid%3D1756098034%26refinements%3Dp_n_g-101014971069111%253A119653281011%26s%3Delectronics%26sr%3D1-9506-spons%26sp_csd%3Dd2lkZ2V0TmFtZT1zcF9hdGZfYnJvd3Nl%26psc%3D1"/>
    <d v="2025-08-24T22:00:34"/>
    <x v="8"/>
    <n v="36.85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zNjcwMjQxNTQ4ODY5MDQ3OjE3NTYwOTgwMzQ6c3BfYXRmX2Jyb3dzZTozMDA3NDcxMjcxMDAxMDI6OjA6Og&amp;url=%2FGodox-Sony-Speedlight-Wireless-External%2Fdp%2FB0DQ8R1FPD%2Fref%3Dsr_1_9507_sspa%3Fdib%3D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%26dib_tag%3Dse%26qid%3D1756098034%26refinements%3Dp_n_g-101014971069111%253A119653281011%26s%3Delectronics%26sr%3D1-9507-spons%26sp_csd%3Dd2lkZ2V0TmFtZT1zcF9hdGZfYnJvd3Nl%26psc%3D1"/>
    <d v="2025-08-24T22:00:34"/>
    <x v="3"/>
    <n v="9.1199999999999992"/>
  </r>
  <r>
    <x v="7924"/>
    <n v="4.7"/>
    <n v="7"/>
    <x v="5"/>
    <n v="1299.99"/>
    <n v="1299.99"/>
    <s v="No Badge"/>
    <s v="Organic"/>
    <s v="No Coupon"/>
    <s v="Add to cart"/>
    <x v="4"/>
    <s v=""/>
    <s v="https://m.media-amazon.com/images/I/714jdWcDxRL._AC_UL320_.jpg"/>
    <s v="/Smartwatch-Chartplotter-Controls-Flashlight-Wellness/dp/B0FFHJGBVM/ref=sr_1_9508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08"/>
    <d v="2025-08-24T22:00:34"/>
    <x v="6"/>
    <n v="0"/>
  </r>
  <r>
    <x v="7925"/>
    <n v="4.3"/>
    <n v="70"/>
    <x v="17"/>
    <n v="504"/>
    <n v="504"/>
    <s v="No Badge"/>
    <s v="Organic"/>
    <s v="No Coupon"/>
    <s v="Add to cart"/>
    <x v="9"/>
    <s v=""/>
    <s v="https://m.media-amazon.com/images/I/81g00Db5U8L._AC_UL320_.jpg"/>
    <s v="/Motorola-RMU2040-Business-Channels-Military/dp/B016QOR0PG/ref=sr_1_9509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09"/>
    <d v="2025-08-24T22:00:34"/>
    <x v="0"/>
    <n v="0"/>
  </r>
  <r>
    <x v="7926"/>
    <n v="4.3"/>
    <n v="2465"/>
    <x v="31"/>
    <n v="9.99"/>
    <n v="10.99"/>
    <s v="No Badge"/>
    <s v="Organic"/>
    <s v="Save 10%  with coupon"/>
    <s v="Add to cart"/>
    <x v="8"/>
    <s v="Carbon impact"/>
    <s v="https://m.media-amazon.com/images/I/51ZTkzMpS+L._AC_UL320_.jpg"/>
    <s v="/Baseus-Retractable-Charger-Compatible-Black-3Ft/dp/B07PG5X2HY/ref=sr_1_9510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0"/>
    <d v="2025-08-24T22:00:34"/>
    <x v="0"/>
    <n v="9.1"/>
  </r>
  <r>
    <x v="7927"/>
    <n v="4.7"/>
    <n v="22522"/>
    <x v="23"/>
    <n v="23.65"/>
    <n v="49.95"/>
    <s v="No Badge"/>
    <s v="Organic"/>
    <s v="No Coupon"/>
    <s v="Add to cart"/>
    <x v="8"/>
    <s v=""/>
    <s v="https://m.media-amazon.com/images/I/81AEN2iBKjL._AC_UL320_.jpg"/>
    <s v="/OtterBox-DEFENDER-Case-iPhone-Plus/dp/B00Z7RUK6K/ref=sr_1_9511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1"/>
    <d v="2025-08-24T22:00:34"/>
    <x v="0"/>
    <n v="52.65"/>
  </r>
  <r>
    <x v="7928"/>
    <n v="4.4000000000000004"/>
    <n v="121"/>
    <x v="6"/>
    <n v="109.99"/>
    <n v="129.99"/>
    <s v="No Badge"/>
    <s v="Organic"/>
    <s v="No Coupon"/>
    <s v="Add to cart"/>
    <x v="8"/>
    <s v=""/>
    <s v="https://m.media-amazon.com/images/I/51VCO9zsDvL._AC_UL320_.jpg"/>
    <s v="/Insta360-Flow-Tracker-Bundle-Built/dp/B0F6BPH5XP/ref=sr_1_9512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2"/>
    <d v="2025-08-24T22:00:34"/>
    <x v="0"/>
    <n v="15.39"/>
  </r>
  <r>
    <x v="7929"/>
    <n v="4.0999999999999996"/>
    <n v="555"/>
    <x v="17"/>
    <n v="264.08999999999997"/>
    <n v="264.08999999999997"/>
    <s v="No Badge"/>
    <s v="Organic"/>
    <s v="No Coupon"/>
    <s v="Add to cart"/>
    <x v="8"/>
    <s v=""/>
    <s v="https://m.media-amazon.com/images/I/41RxBfb4zqL._AC_UL320_.jpg"/>
    <s v="/Kyocera-Extreme-Verizon-Ultra-Rugged-1770mAh/dp/B08C6YB4LY/ref=sr_1_9513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3"/>
    <d v="2025-08-24T22:00:34"/>
    <x v="0"/>
    <n v="0"/>
  </r>
  <r>
    <x v="7930"/>
    <n v="4.5"/>
    <n v="102"/>
    <x v="6"/>
    <n v="99.95"/>
    <n v="116.64"/>
    <s v="No Badge"/>
    <s v="Organic"/>
    <s v="No Coupon"/>
    <s v="Add to cart"/>
    <x v="7"/>
    <s v=""/>
    <s v="https://m.media-amazon.com/images/I/61MWAzjDJkL._AC_UL320_.jpg"/>
    <s v="/Lexmark-LEXB341H00-B341H00-Program-Cartridge/dp/B089KR32P6/ref=sr_1_9514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4"/>
    <d v="2025-08-24T22:00:34"/>
    <x v="2"/>
    <n v="14.31"/>
  </r>
  <r>
    <x v="7931"/>
    <s v=""/>
    <m/>
    <x v="27"/>
    <n v="274.99"/>
    <n v="274.99"/>
    <s v="No Badge"/>
    <s v="Organic"/>
    <s v="No Coupon"/>
    <s v=""/>
    <x v="2"/>
    <s v=""/>
    <s v="https://m.media-amazon.com/images/I/41xG8Yh0rlL._AC_UL320_.jpg"/>
    <s v="/ASURION-Year-Furniture-Protection-Plan/dp/B0CG6QXLFW/ref=sr_1_9515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5"/>
    <d v="2025-08-24T22:00:34"/>
    <x v="2"/>
    <n v="0"/>
  </r>
  <r>
    <x v="8392"/>
    <n v="4.2"/>
    <n v="34"/>
    <x v="5"/>
    <m/>
    <m/>
    <s v="No Badge"/>
    <s v="Organic"/>
    <s v="No Coupon"/>
    <s v=""/>
    <x v="2"/>
    <s v=""/>
    <s v="https://m.media-amazon.com/images/I/71zASzddclL._AC_UL320_.jpg"/>
    <s v="/Canon-Mirrorless-Digital-Cinema-Camera/dp/B0B8KQ8VQH/ref=sr_1_9516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6"/>
    <d v="2025-08-24T22:00:34"/>
    <x v="3"/>
    <m/>
  </r>
  <r>
    <x v="8393"/>
    <n v="4.3"/>
    <n v="2071"/>
    <x v="17"/>
    <n v="371.38"/>
    <n v="371.38"/>
    <s v="No Badge"/>
    <s v="Organic"/>
    <s v="No Coupon"/>
    <s v=""/>
    <x v="2"/>
    <s v=""/>
    <s v="https://m.media-amazon.com/images/I/61KsuvYopKL._AC_UL320_.jpg"/>
    <s v="/Canon-Cameras-1084C001-PowerShot-Stabilization/dp/B019UDHV6S/ref=sr_1_9517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7"/>
    <d v="2025-08-24T22:00:34"/>
    <x v="3"/>
    <n v="0"/>
  </r>
  <r>
    <x v="8394"/>
    <n v="4.4000000000000004"/>
    <n v="1265"/>
    <x v="17"/>
    <n v="299.95"/>
    <n v="299.95"/>
    <s v="No Badge"/>
    <s v="Organic"/>
    <s v="No Coupon"/>
    <s v="Add to cart"/>
    <x v="8"/>
    <s v=""/>
    <s v="https://m.media-amazon.com/images/I/71sjYanI-5L._AC_UL320_.jpg"/>
    <s v="/Viper-5706V-Security-Remote-System/dp/B00GT2GA6Q/ref=sr_1_9518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8"/>
    <d v="2025-08-24T22:00:34"/>
    <x v="2"/>
    <n v="0"/>
  </r>
  <r>
    <x v="8395"/>
    <n v="4.5"/>
    <n v="104"/>
    <x v="0"/>
    <n v="14.99"/>
    <n v="14.99"/>
    <s v="No Badge"/>
    <s v="Organic"/>
    <s v="No Coupon"/>
    <s v="Add to cart"/>
    <x v="8"/>
    <s v=""/>
    <s v="https://m.media-amazon.com/images/I/71vW1kubr6L._AC_UL320_.jpg"/>
    <s v="/Logitech-Magic-Night-Compact-Wireless/dp/B0DH9YDDJZ/ref=sr_1_9519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19"/>
    <d v="2025-08-24T22:00:34"/>
    <x v="2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zNjcwMjQxNTQ4ODY5MDQ3OjE3NTYwOTgwMzQ6c3BfbXRmX2Jyb3dzZTozMDA3MzExODU0MTUzMDI6OjA6Og&amp;url=%2FWAVLINK-Outdoor-Extender-Weatherproof-Detachable%2Fdp%2FB0BZKXX2P8%2Fref%3Dsr_1_9520_sspa%3Fdib%3D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%26dib_tag%3Dse%26qid%3D1756098034%26refinements%3Dp_n_g-101014971069111%253A119653281011%26s%3Delectronics%26sr%3D1-9520-spons%26sp_csd%3Dd2lkZ2V0TmFtZT1zcF9tdGZfYnJvd3Nl%26psc%3D1"/>
    <d v="2025-08-24T22:00:34"/>
    <x v="1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zNjcwMjQxNTQ4ODY5MDQ3OjE3NTYwOTgwMzQ6c3BfbXRmX2Jyb3dzZTozMDA4MjY5ODYzMTA0MDI6OjA6Og&amp;url=%2FRCA-Digital-Electronic-Slideshow-Instantly%2Fdp%2FB0F24BQ3W5%2Fref%3Dsr_1_9521_sspa%3Fdib%3D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%26dib_tag%3Dse%26qid%3D1756098034%26refinements%3Dp_n_g-101014971069111%253A119653281011%26s%3Delectronics%26sr%3D1-9521-spons%26sp_csd%3Dd2lkZ2V0TmFtZT1zcF9tdGZfYnJvd3Nl%26psc%3D1"/>
    <d v="2025-08-24T22:00:34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zNjcwMjQxNTQ4ODY5MDQ3OjE3NTYwOTgwMzQ6c3BfbXRmX2Jyb3dzZTozMDA3ODczMzA4MzUxMDI6OjA6Og&amp;url=%2FTRX-Training-Month-Demand-Membership%2Fdp%2FB0DSCFVFZ5%2Fref%3Dsr_1_9522_sspa%3Fdib%3D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%26dib_tag%3Dse%26qid%3D1756098034%26refinements%3Dp_n_g-101014971069111%253A119653281011%26s%3Delectronics%26sr%3D1-9522-spons%26sp_csd%3Dd2lkZ2V0TmFtZT1zcF9tdGZfYnJvd3Nl%26psc%3D1"/>
    <d v="2025-08-24T22:00:34"/>
    <x v="6"/>
    <n v="0"/>
  </r>
  <r>
    <x v="8396"/>
    <n v="4.7"/>
    <n v="4635"/>
    <x v="23"/>
    <n v="35.29"/>
    <n v="34.99"/>
    <s v="No Badge"/>
    <s v="Organic"/>
    <s v="No Coupon"/>
    <s v="Add to cart"/>
    <x v="8"/>
    <s v=""/>
    <s v="https://m.media-amazon.com/images/I/613wx-uhHBL._AC_UL320_.jpg"/>
    <s v=""/>
    <d v="2025-08-24T22:00:34"/>
    <x v="8"/>
    <n v="0"/>
  </r>
  <r>
    <x v="8397"/>
    <n v="4.8"/>
    <n v="8"/>
    <x v="27"/>
    <n v="22.99"/>
    <n v="22.99"/>
    <s v="No Badge"/>
    <s v="Organic"/>
    <s v="No Coupon"/>
    <s v=""/>
    <x v="2"/>
    <s v=""/>
    <s v="https://m.media-amazon.com/images/I/51Xr76m2WLL._AC_UL320_.jpg"/>
    <s v="/ASURION-Year-Appliance-Protection-Plan/dp/B0CG2H29DP/ref=sr_1_9524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24"/>
    <d v="2025-08-24T22:00:34"/>
    <x v="2"/>
    <n v="0"/>
  </r>
  <r>
    <x v="8398"/>
    <n v="5"/>
    <n v="3"/>
    <x v="28"/>
    <n v="1999.99"/>
    <n v="2199.9899999999998"/>
    <s v="No Badge"/>
    <s v="Organic"/>
    <s v="No Coupon"/>
    <s v="Add to cart"/>
    <x v="8"/>
    <s v=""/>
    <s v="https://m.media-amazon.com/images/I/81JYYIKAb2L._AC_UL320_.jpg"/>
    <s v="/Humminbird-Transducer-Imaging-Touchscreen-Display/dp/B0DKLT3YV4/ref=sr_1_9525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25"/>
    <d v="2025-08-24T22:00:34"/>
    <x v="6"/>
    <n v="9.09"/>
  </r>
  <r>
    <x v="8399"/>
    <n v="4.8"/>
    <n v="666"/>
    <x v="23"/>
    <n v="20"/>
    <n v="22"/>
    <s v="No Badge"/>
    <s v="Organic"/>
    <s v="No Coupon"/>
    <s v="Add to cart"/>
    <x v="8"/>
    <s v=""/>
    <s v="https://m.media-amazon.com/images/I/7131ieWm5zL._AC_UL320_.jpg"/>
    <s v="/Samsung-3200MHz-PC4-25600-PC4-3200AA-260-Pin/dp/B08FBNYQ5F/ref=sr_1_9526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26"/>
    <d v="2025-08-24T22:00:34"/>
    <x v="1"/>
    <n v="9.09"/>
  </r>
  <r>
    <x v="8400"/>
    <n v="4.5999999999999996"/>
    <n v="6372"/>
    <x v="0"/>
    <n v="19.989999999999998"/>
    <n v="16.829999999999998"/>
    <s v="No Badge"/>
    <s v="Organic"/>
    <s v="Save 10%  with coupon"/>
    <s v="Add to cart"/>
    <x v="8"/>
    <s v=""/>
    <s v="https://m.media-amazon.com/images/I/61b0Rhj7DjL._AC_UL320_.jpg"/>
    <s v="/Outdoor-Waterproof-Weatherproof-Dust-Proof-Protectors/dp/B07YK7QRWS/ref=sr_1_9527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27"/>
    <d v="2025-08-24T22:00:34"/>
    <x v="6"/>
    <n v="0"/>
  </r>
  <r>
    <x v="8401"/>
    <n v="4.5"/>
    <n v="68"/>
    <x v="17"/>
    <n v="294.37"/>
    <n v="229"/>
    <s v="No Badge"/>
    <s v="Organic"/>
    <s v="No Coupon"/>
    <s v="Add to cart"/>
    <x v="8"/>
    <s v=""/>
    <s v="https://m.media-amazon.com/images/I/71M6STbqG5L._AC_UL320_.jpg"/>
    <s v="/LG-24LQ520S-PU-Bundle-Enhanced-Protection/dp/B0CWPQBF6M/ref=sr_1_9528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28"/>
    <d v="2025-08-24T22:00:34"/>
    <x v="6"/>
    <n v="0"/>
  </r>
  <r>
    <x v="8402"/>
    <n v="3.8"/>
    <n v="145"/>
    <x v="6"/>
    <n v="99.99"/>
    <n v="88.47"/>
    <s v="No Badge"/>
    <s v="Organic"/>
    <s v="No Coupon"/>
    <s v="Add to cart"/>
    <x v="8"/>
    <s v=""/>
    <s v="https://m.media-amazon.com/images/I/51Yv2uFmhZL._AC_UL320_.jpg"/>
    <s v="/Klein-Tools-AESEB2-Bluetooth-Protection/dp/B0CKFPPQJ8/ref=sr_1_9529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29"/>
    <d v="2025-08-24T22:00:34"/>
    <x v="9"/>
    <n v="0"/>
  </r>
  <r>
    <x v="8403"/>
    <n v="4.5999999999999996"/>
    <n v="3425"/>
    <x v="6"/>
    <n v="109.99"/>
    <n v="109.99"/>
    <s v="No Badge"/>
    <s v="Organic"/>
    <s v="No Coupon"/>
    <s v=""/>
    <x v="2"/>
    <s v=""/>
    <s v="https://m.media-amazon.com/images/I/81RbD0+vQCL._AC_UL320_.jpg"/>
    <s v="/SiriusXM-SXSD2-Portable-Speaker-System/dp/B00M0FDN9I/ref=sr_1_9530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30"/>
    <d v="2025-08-24T22:00:34"/>
    <x v="8"/>
    <n v="0"/>
  </r>
  <r>
    <x v="8404"/>
    <n v="4.2"/>
    <n v="379"/>
    <x v="6"/>
    <n v="39.99"/>
    <n v="39.99"/>
    <s v="No Badge"/>
    <s v="Organic"/>
    <s v="No Coupon"/>
    <s v="Add to cart"/>
    <x v="8"/>
    <s v="Carbon impact"/>
    <s v="https://m.media-amazon.com/images/I/61TtZlMBThL._AC_UL320_.jpg"/>
    <s v="/Logitech-Wireless-Keyboard-Mouse-Combo/dp/B07SD98VP7/ref=sr_1_9531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31"/>
    <d v="2025-08-24T22:00:34"/>
    <x v="7"/>
    <n v="0"/>
  </r>
  <r>
    <x v="8405"/>
    <n v="4.5999999999999996"/>
    <n v="43"/>
    <x v="0"/>
    <n v="21.99"/>
    <n v="25.99"/>
    <s v="No Badge"/>
    <s v="Organic"/>
    <s v="No Coupon"/>
    <s v="Add to cart"/>
    <x v="8"/>
    <s v=""/>
    <s v="https://m.media-amazon.com/images/I/51z9EoxVeJL._AC_UL320_.jpg"/>
    <s v="/128GB-Elite-Type-C-Flash-Drive/dp/B0F19F7X19/ref=sr_1_9532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32"/>
    <d v="2025-08-24T22:00:34"/>
    <x v="4"/>
    <n v="15.39"/>
  </r>
  <r>
    <x v="8406"/>
    <n v="4.5999999999999996"/>
    <n v="550"/>
    <x v="35"/>
    <n v="59.99"/>
    <n v="50.99"/>
    <s v="No Badge"/>
    <s v="Organic"/>
    <s v="No Coupon"/>
    <s v=""/>
    <x v="8"/>
    <s v=""/>
    <s v="https://m.media-amazon.com/images/I/61ow7Gnr+4L._AC_UL320_.jpg"/>
    <s v="/Controller-Customizable-Rechargeable-Officially-Gaming-Console/dp/B0D9348KQ4/ref=sr_1_9533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33"/>
    <d v="2025-08-24T22:00:34"/>
    <x v="6"/>
    <n v="0"/>
  </r>
  <r>
    <x v="8407"/>
    <n v="4.8"/>
    <n v="412"/>
    <x v="0"/>
    <n v="20.49"/>
    <n v="19.88"/>
    <s v="No Badge"/>
    <s v="Organic"/>
    <s v="No Coupon"/>
    <s v="Add to cart"/>
    <x v="8"/>
    <s v=""/>
    <s v="https://m.media-amazon.com/images/I/5128vg+prtL._AC_UL320_.jpg"/>
    <s v="/Canon-Bottle-Compatible-MegaTank-Printers/dp/B07SXNDK2F/ref=sr_1_9534?dib=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&amp;dib_tag=se&amp;qid=1756098034&amp;refinements=p_n_g-101014971069111%3A119653281011&amp;s=electronics&amp;sr=1-9534"/>
    <d v="2025-08-24T22:00:34"/>
    <x v="3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zNjcwMjQxNTQ4ODY5MDQ3OjE3NTYwOTgwMzQ6c3BfYnRmX2Jyb3dzZTozMDA4NzkxNzAzNTg2MDI6OjA6Og&amp;url=%2FLISEN-Charger-Charging-Cigarette-Lightning%2Fdp%2FB0CG6C15SV%2Fref%3Dsr_1_9535_sspa%3Fdib%3D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%26dib_tag%3Dse%26qid%3D1756098034%26refinements%3Dp_n_g-101014971069111%253A119653281011%26s%3Delectronics%26sr%3D1-9535-spons%26sp_csd%3Dd2lkZ2V0TmFtZT1zcF9idGZfYnJvd3Nl%26psc%3D1"/>
    <d v="2025-08-24T22:00:34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zNjcwMjQxNTQ4ODY5MDQ3OjE3NTYwOTgwMzQ6c3BfYnRmX2Jyb3dzZTozMDAzNjU0MzQ3MTUwMDI6OjA6Og&amp;url=%2FiOttie-Magnetic-Windshield-Compatible-Smartphones%2Fdp%2FB0D9PDWGKR%2Fref%3Dsr_1_9536_sspa%3Fdib%3D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%26dib_tag%3Dse%26qid%3D1756098034%26refinements%3Dp_n_g-101014971069111%253A119653281011%26s%3Delectronics%26sr%3D1-9536-spons%26sp_csd%3Dd2lkZ2V0TmFtZT1zcF9idGZfYnJvd3Nl%26psc%3D1"/>
    <d v="2025-08-24T22:00:34"/>
    <x v="0"/>
    <n v="0"/>
  </r>
  <r>
    <x v="275"/>
    <n v="4.4000000000000004"/>
    <n v="139943"/>
    <x v="3"/>
    <n v="24.95"/>
    <n v="24.95"/>
    <s v="No Badge"/>
    <s v="Sponsored"/>
    <s v="No Coupon"/>
    <s v="Add to cart"/>
    <x v="8"/>
    <s v="Small Business"/>
    <s v="https://m.media-amazon.com/images/I/61XzOG9rAwL._AC_UL320_.jpg"/>
    <s v="/sspa/click?ie=UTF8&amp;spc=MTozNjcwMjQxNTQ4ODY5MDQ3OjE3NTYwOTgwMzQ6c3BfYnRmX2Jyb3dzZTozMDAwNjkyMDI1Mjg3MDI6OjA6Og&amp;url=%2FiOttie-Dashboard-Windshield-Samsung-Smartphones%2Fdp%2FB0875RKTQF%2Fref%3Dsr_1_9537_sspa%3Fdib%3DeyJ2IjoiMSJ9.BXi_CzLiEf8pBRZpfF2AOw_se6yoDXAdXIZWoHEzBYOOuLsHPGkVlE4HslXZ7AH3AemLnQnIOAeHC937OdxUIoUocpAaV-PQcaifiEsKvEaBUrvhJbpmRmBSBLy1r-iXoqc9l2JhannVqCgEbkR33gC3sfTCxqXo18KxQAtU21h3vxLT3xWiEfwzOafCJncCXKLkc1cAneEY4VL3r6gb2uEuSN5lnlz9KyqgzwOsxMuzE9a-vWMlXje39S1xU9uaDlf-F33O2FbC5hJb2QUOnvUDrpjZBX0ZElYsXR3lr_g.fF7AKrARc9mx1e79EO7F30zjpngrLhF2f1FCEr8tD4U%26dib_tag%3Dse%26qid%3D1756098034%26refinements%3Dp_n_g-101014971069111%253A119653281011%26s%3Delectronics%26sr%3D1-9537-spons%26sp_csd%3Dd2lkZ2V0TmFtZT1zcF9idGZfYnJvd3Nl%26psc%3D1"/>
    <d v="2025-08-24T22:00:34"/>
    <x v="0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00:48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0MTU5MDIzMTkyOTI5OTM6MTc1NjA5ODA0ODpzcF9hdGZfYnJvd3NlOjMwMDgxNTM0Njc3NDkwMjo6MDo6&amp;url=%2F1080p-HDMI-Digital-Microscope-Articulating%2Fdp%2FB0B8QTJQ18%2Fref%3Dsr_1_9530_sspa%3Fdib%3D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%26dib_tag%3Dse%26qid%3D1756098048%26refinements%3Dp_n_g-101014971069111%253A119653281011%26s%3Delectronics%26sr%3D1-9530-spons%26sp_csd%3Dd2lkZ2V0TmFtZT1zcF9hdGZfYnJvd3Nl%26psc%3D1"/>
    <d v="2025-08-24T22:00:48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0MTU5MDIzMTkyOTI5OTM6MTc1NjA5ODA0ODpzcF9hdGZfYnJvd3NlOjMwMDgxNTM0Njc3MDAwMjo6MDo6&amp;url=%2FAmScope-C-Mount-Microscope-Stand-Alone-Imaging%2Fdp%2FB0BCMBG3LN%2Fref%3Dsr_1_9531_sspa%3Fdib%3D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%26dib_tag%3Dse%26qid%3D1756098048%26refinements%3Dp_n_g-101014971069111%253A119653281011%26s%3Delectronics%26sr%3D1-9531-spons%26sp_csd%3Dd2lkZ2V0TmFtZT1zcF9hdGZfYnJvd3Nl%26psc%3D1"/>
    <d v="2025-08-24T22:00:48"/>
    <x v="3"/>
    <n v="0"/>
  </r>
  <r>
    <x v="8408"/>
    <n v="4.0999999999999996"/>
    <n v="403"/>
    <x v="6"/>
    <n v="92.18"/>
    <n v="92.18"/>
    <s v="No Badge"/>
    <s v="Organic"/>
    <s v="No Coupon"/>
    <s v=""/>
    <x v="2"/>
    <s v=""/>
    <s v="https://m.media-amazon.com/images/I/61jw7aaC+EL._AC_UL320_.jpg"/>
    <s v="/Ubiquiti-3-Pack-Managed-Gigabit-USW-Flex-Mini-3/dp/B08ML5B6BT/ref=sr_1_9532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32"/>
    <d v="2025-08-24T22:00:48"/>
    <x v="2"/>
    <n v="0"/>
  </r>
  <r>
    <x v="8409"/>
    <n v="4.4000000000000004"/>
    <n v="635"/>
    <x v="27"/>
    <n v="105.99"/>
    <n v="105.99"/>
    <s v="No Badge"/>
    <s v="Organic"/>
    <s v="No Coupon"/>
    <s v=""/>
    <x v="2"/>
    <s v=""/>
    <s v="https://m.media-amazon.com/images/I/5179luWipKL._AC_UL320_.jpg"/>
    <s v="/ASURION-Television-Protection-Support-700-799-99/dp/B07P61QYS8/ref=sr_1_9533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33"/>
    <d v="2025-08-24T22:00:48"/>
    <x v="2"/>
    <n v="0"/>
  </r>
  <r>
    <x v="8410"/>
    <n v="4.3"/>
    <n v="9"/>
    <x v="17"/>
    <n v="489.99"/>
    <n v="489.99"/>
    <s v="No Badge"/>
    <s v="Organic"/>
    <s v="No Coupon"/>
    <s v=""/>
    <x v="2"/>
    <s v=""/>
    <s v="https://m.media-amazon.com/images/I/71f+1AVY1pL._AC_UL320_.jpg"/>
    <s v="/HP-Business-i3-1315U-i5-1135G7-Recovery/dp/B0FD37PKCH/ref=sr_1_9534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34"/>
    <d v="2025-08-24T22:00:48"/>
    <x v="1"/>
    <n v="0"/>
  </r>
  <r>
    <x v="8411"/>
    <n v="4.3"/>
    <n v="2897"/>
    <x v="23"/>
    <n v="29"/>
    <n v="29"/>
    <s v="No Badge"/>
    <s v="Organic"/>
    <s v="No Coupon"/>
    <s v="Add to cart"/>
    <x v="4"/>
    <s v=""/>
    <s v="https://m.media-amazon.com/images/I/71JXslRVsfL._AC_UL320_.jpg"/>
    <s v="/Panasonic-Cordless-Backlit-Display-Speakerphone/dp/B0DV1Z176C/ref=sr_1_9535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35"/>
    <d v="2025-08-24T22:00:48"/>
    <x v="0"/>
    <n v="0"/>
  </r>
  <r>
    <x v="8412"/>
    <n v="3.7"/>
    <n v="946"/>
    <x v="6"/>
    <n v="129.94999999999999"/>
    <n v="139.94999999999999"/>
    <s v="No Badge"/>
    <s v="Organic"/>
    <s v="No Coupon"/>
    <s v="Add to cart"/>
    <x v="13"/>
    <s v=""/>
    <s v="https://m.media-amazon.com/images/I/61He780jwiL._AC_UL320_.jpg"/>
    <s v="/Sennheiser-Sport-True-Wireless-Earbuds/dp/B09V1QX6PB/ref=sr_1_9536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36"/>
    <d v="2025-08-24T22:00:48"/>
    <x v="0"/>
    <n v="7.15"/>
  </r>
  <r>
    <x v="8413"/>
    <n v="4.5"/>
    <n v="238"/>
    <x v="17"/>
    <n v="229.95"/>
    <n v="205.44"/>
    <s v="No Badge"/>
    <s v="Organic"/>
    <s v="No Coupon"/>
    <s v="Add to cart"/>
    <x v="6"/>
    <s v=""/>
    <s v="https://m.media-amazon.com/images/I/61vRCajEgUL._AC_UL320_.jpg"/>
    <s v="/MR-F77B-GPS-Marine-Built/dp/B00WV6TW96/ref=sr_1_9537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37"/>
    <d v="2025-08-24T22:00:48"/>
    <x v="6"/>
    <n v="0"/>
  </r>
  <r>
    <x v="8414"/>
    <n v="4.5"/>
    <n v="315"/>
    <x v="17"/>
    <n v="207.51"/>
    <n v="118"/>
    <s v="No Badge"/>
    <s v="Organic"/>
    <s v="No Coupon"/>
    <s v="Add to cart"/>
    <x v="6"/>
    <s v=""/>
    <s v="https://m.media-amazon.com/images/I/81qbq1OEb7L._AC_UL320_.jpg"/>
    <s v="/MSI-Z790-P-ProSeries-Motherboard-Processors/dp/B0BHBP8CS2/ref=sr_1_9538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38"/>
    <d v="2025-08-24T22:00:48"/>
    <x v="1"/>
    <n v="0"/>
  </r>
  <r>
    <x v="8415"/>
    <n v="4.5"/>
    <n v="2"/>
    <x v="27"/>
    <n v="1399.99"/>
    <n v="1399.99"/>
    <s v="No Badge"/>
    <s v="Organic"/>
    <s v="No Coupon"/>
    <s v=""/>
    <x v="2"/>
    <s v=""/>
    <s v="https://m.media-amazon.com/images/I/51578ongL1L._AC_UL320_.jpg"/>
    <s v="/BenQ-TK700ST-Projector-Response-Simulation/dp/B0DNV426RC/ref=sr_1_9539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39"/>
    <d v="2025-08-24T22:00:48"/>
    <x v="6"/>
    <n v="0"/>
  </r>
  <r>
    <x v="8416"/>
    <n v="4.2"/>
    <n v="236"/>
    <x v="6"/>
    <n v="39.090000000000003"/>
    <n v="45.99"/>
    <s v="No Badge"/>
    <s v="Organic"/>
    <s v="No Coupon"/>
    <s v=""/>
    <x v="3"/>
    <s v=""/>
    <s v="https://m.media-amazon.com/images/I/61Rv2gCIOyL._AC_UL320_.jpg"/>
    <s v="/EPOMAKER-WIN60-HE-Adjustable-Actuation/dp/B0DSFPVSHT/ref=sr_1_9540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40"/>
    <d v="2025-08-24T22:00:48"/>
    <x v="2"/>
    <n v="15"/>
  </r>
  <r>
    <x v="8417"/>
    <n v="4.3"/>
    <n v="109"/>
    <x v="6"/>
    <n v="219"/>
    <n v="219"/>
    <s v="No Badge"/>
    <s v="Organic"/>
    <s v="Save 20.00  with coupon"/>
    <s v="Add to cart"/>
    <x v="12"/>
    <s v=""/>
    <s v="https://m.media-amazon.com/images/I/61FquVbNcOL._AC_UL320_.jpg"/>
    <s v="/WAVLINK-Repeater-Long-Range-Extender-Waterproof/dp/B0D56MNG99/ref=sr_1_9541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41"/>
    <d v="2025-08-24T22:00:48"/>
    <x v="10"/>
    <n v="0"/>
  </r>
  <r>
    <x v="8418"/>
    <n v="4.2"/>
    <n v="3972"/>
    <x v="0"/>
    <n v="13.8"/>
    <n v="13.8"/>
    <s v="No Badge"/>
    <s v="Organic"/>
    <s v="No Coupon"/>
    <s v="Add to cart"/>
    <x v="12"/>
    <s v=""/>
    <s v="https://m.media-amazon.com/images/I/51dNFB7tzQL._AC_UL320_.jpg"/>
    <s v="/Technica-ATH-EQ300M-SV-Ear-Fit-Headphones/dp/B001DDEJLE/ref=sr_1_9542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42"/>
    <d v="2025-08-24T22:00:48"/>
    <x v="0"/>
    <n v="0"/>
  </r>
  <r>
    <x v="8419"/>
    <n v="4.2"/>
    <n v="380"/>
    <x v="6"/>
    <n v="27.68"/>
    <n v="27.68"/>
    <s v="No Badge"/>
    <s v="Organic"/>
    <s v="No Coupon"/>
    <s v="Add to cart"/>
    <x v="3"/>
    <s v=""/>
    <s v="https://m.media-amazon.com/images/I/71sivn8FkYL._AC_UL320_.jpg"/>
    <s v="/BAOFENG-Dustproof-Waterproof-Transceiver-Plus%EF%BC%88Green%EF%BC%89/dp/B09J8GWC6D/ref=sr_1_9543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43"/>
    <d v="2025-08-24T22:00:48"/>
    <x v="8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0MTU5MDIzMTkyOTI5OTM6MTc1NjA5ODA0ODpzcF9tdGZfYnJvd3NlOjMwMDg2ODk5OTE5NzAwMjo6MDo6&amp;url=%2FAmScope-SM-4TZ-144A-Professional-Trinocular-Magnification%2Fdp%2FB004UBNIMC%2Fref%3Dsr_1_9544_sspa%3Fdib%3D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%26dib_tag%3Dse%26qid%3D1756098048%26refinements%3Dp_n_g-101014971069111%253A119653281011%26s%3Delectronics%26sr%3D1-9544-spons%26sp_csd%3Dd2lkZ2V0TmFtZT1zcF9tdGZfYnJvd3Nl%26psc%3D1"/>
    <d v="2025-08-24T22:00:48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0MTU5MDIzMTkyOTI5OTM6MTc1NjA5ODA0ODpzcF9tdGZfYnJvd3NlOjMwMDgyNjk4NjMxMDQwMjo6MDo6&amp;url=%2FRCA-Digital-Electronic-Slideshow-Instantly%2Fdp%2FB0F24BQ3W5%2Fref%3Dsr_1_9545_sspa%3Fdib%3D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%26dib_tag%3Dse%26qid%3D1756098048%26refinements%3Dp_n_g-101014971069111%253A119653281011%26s%3Delectronics%26sr%3D1-9545-spons%26sp_csd%3Dd2lkZ2V0TmFtZT1zcF9tdGZfYnJvd3Nl%26psc%3D1"/>
    <d v="2025-08-24T22:00:48"/>
    <x v="4"/>
    <n v="25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0MTU5MDIzMTkyOTI5OTM6MTc1NjA5ODA0ODpzcF9tdGZfYnJvd3NlOjMwMDczMTE4NTQxNTMwMjo6MDo6&amp;url=%2FWAVLINK-Outdoor-Extender-Weatherproof-Detachable%2Fdp%2FB0BZKXX2P8%2Fref%3Dsr_1_9546_sspa%3Fdib%3D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%26dib_tag%3Dse%26qid%3D1756098048%26refinements%3Dp_n_g-101014971069111%253A119653281011%26s%3Delectronics%26sr%3D1-9546-spons%26sp_csd%3Dd2lkZ2V0TmFtZT1zcF9tdGZfYnJvd3Nl%26psc%3D1"/>
    <d v="2025-08-24T22:00:48"/>
    <x v="10"/>
    <n v="0"/>
  </r>
  <r>
    <x v="8420"/>
    <n v="4.5999999999999996"/>
    <n v="175"/>
    <x v="27"/>
    <n v="522.54999999999995"/>
    <n v="522.54999999999995"/>
    <s v="No Badge"/>
    <s v="Organic"/>
    <s v="No Coupon"/>
    <s v=""/>
    <x v="2"/>
    <s v=""/>
    <s v="https://m.media-amazon.com/images/I/61-MI3foRhL._AC_UL320_.jpg"/>
    <s v="/HP-Victus-Gaming-GeForce-2050-512GB/dp/B0CG3CK51X/ref=sr_1_9547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47"/>
    <d v="2025-08-24T22:00:48"/>
    <x v="1"/>
    <n v="0"/>
  </r>
  <r>
    <x v="8421"/>
    <s v=""/>
    <m/>
    <x v="27"/>
    <n v="2899"/>
    <n v="2899"/>
    <s v="No Badge"/>
    <s v="Organic"/>
    <s v="No Coupon"/>
    <s v=""/>
    <x v="2"/>
    <s v=""/>
    <s v="https://m.media-amazon.com/images/I/515yL-Tn8gL._AC_UL320_.jpg"/>
    <s v="/Dell-Inspiron-Business-Desktop-Touchscreen/dp/B0C54XNX34/ref=sr_1_9548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48"/>
    <d v="2025-08-24T22:00:48"/>
    <x v="1"/>
    <n v="0"/>
  </r>
  <r>
    <x v="8422"/>
    <n v="4.5999999999999996"/>
    <n v="2019"/>
    <x v="6"/>
    <n v="59.99"/>
    <n v="59.99"/>
    <s v="No Badge"/>
    <s v="Organic"/>
    <s v="No Coupon"/>
    <s v="Add to cart"/>
    <x v="3"/>
    <s v=""/>
    <s v="https://m.media-amazon.com/images/I/51O+eavLeYL._AC_UL320_.jpg"/>
    <s v="/Apple-Smart-Folio-iPad-12-9-inch/dp/B0863GGLW6/ref=sr_1_9549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49"/>
    <d v="2025-08-24T22:00:48"/>
    <x v="2"/>
    <n v="0"/>
  </r>
  <r>
    <x v="8423"/>
    <n v="4.5999999999999996"/>
    <n v="327"/>
    <x v="6"/>
    <n v="84.99"/>
    <n v="99.99"/>
    <s v="No Badge"/>
    <s v="Organic"/>
    <s v="No Coupon"/>
    <s v=""/>
    <x v="3"/>
    <s v=""/>
    <s v="https://m.media-amazon.com/images/I/61G5810PeML._AC_UL320_.jpg"/>
    <s v="/EPOMAKER-Galaxy70-Aluminium-Mechanical-Programmable/dp/B0D37MX7TB/ref=sr_1_9550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0"/>
    <d v="2025-08-24T22:00:48"/>
    <x v="0"/>
    <n v="15"/>
  </r>
  <r>
    <x v="8424"/>
    <n v="4.7"/>
    <n v="549"/>
    <x v="0"/>
    <n v="9.8000000000000007"/>
    <n v="9.8000000000000007"/>
    <s v="No Badge"/>
    <s v="Organic"/>
    <s v="No Coupon"/>
    <s v="Add to cart"/>
    <x v="12"/>
    <s v=""/>
    <s v="https://m.media-amazon.com/images/I/61evL0tSAmL._AC_UL320_.jpg"/>
    <s v="/Replacement-Remote-Control-Philips-URMT21CND016/dp/B09ZD9GRQ1/ref=sr_1_9551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1"/>
    <d v="2025-08-24T22:00:49"/>
    <x v="6"/>
    <n v="0"/>
  </r>
  <r>
    <x v="8425"/>
    <n v="4.3"/>
    <n v="283"/>
    <x v="6"/>
    <n v="58.95"/>
    <n v="56.97"/>
    <s v="No Badge"/>
    <s v="Organic"/>
    <s v="No Coupon"/>
    <s v=""/>
    <x v="12"/>
    <s v=""/>
    <s v="https://m.media-amazon.com/images/I/71F3pGK2QoL._AC_UL320_.jpg"/>
    <s v="/Vic-Firth-Bluetooth-Headphones-VXHP0012/dp/B09GXKBVJ9/ref=sr_1_9552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2"/>
    <d v="2025-08-24T22:00:49"/>
    <x v="0"/>
    <n v="0"/>
  </r>
  <r>
    <x v="8426"/>
    <n v="4.2"/>
    <n v="1284"/>
    <x v="23"/>
    <n v="31.58"/>
    <n v="19.989999999999998"/>
    <s v="No Badge"/>
    <s v="Organic"/>
    <s v="No Coupon"/>
    <s v="Add to cart"/>
    <x v="3"/>
    <s v=""/>
    <s v="https://m.media-amazon.com/images/I/418QP2KgRBS._AC_UL320_.jpg"/>
    <s v="/SteelSeries-Prime-FPS-Gaming-Mouse/dp/B093LSC9KY/ref=sr_1_9553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3"/>
    <d v="2025-08-24T22:00:49"/>
    <x v="13"/>
    <n v="0"/>
  </r>
  <r>
    <x v="8427"/>
    <n v="4.5"/>
    <n v="117"/>
    <x v="23"/>
    <n v="48"/>
    <n v="48"/>
    <s v="No Badge"/>
    <s v="Organic"/>
    <s v="No Coupon"/>
    <s v=""/>
    <x v="2"/>
    <s v="Small Business"/>
    <s v="https://m.media-amazon.com/images/I/71IG7I9xXvL._AC_UL320_.jpg"/>
    <s v="/Ink-TN850-Replacement-TN-850-MFC-L5800DW/dp/B0CWL9C82C/ref=sr_1_9554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4"/>
    <d v="2025-08-24T22:00:49"/>
    <x v="2"/>
    <n v="0"/>
  </r>
  <r>
    <x v="8428"/>
    <n v="4.4000000000000004"/>
    <n v="28"/>
    <x v="6"/>
    <n v="74.900000000000006"/>
    <n v="74.900000000000006"/>
    <s v="No Badge"/>
    <s v="Organic"/>
    <s v="No Coupon"/>
    <s v="Add to cart"/>
    <x v="3"/>
    <s v=""/>
    <s v="https://m.media-amazon.com/images/I/71jp2aRBlYL._AC_UL320_.jpg"/>
    <s v="/GODOX-iT30pro-Sony-Wireless-Touchscreen/dp/B0FBGTF9N6/ref=sr_1_9555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5"/>
    <d v="2025-08-24T22:00:49"/>
    <x v="6"/>
    <n v="0"/>
  </r>
  <r>
    <x v="8429"/>
    <n v="4.3"/>
    <n v="314"/>
    <x v="27"/>
    <n v="119.99"/>
    <n v="119.99"/>
    <s v="No Badge"/>
    <s v="Organic"/>
    <s v="No Coupon"/>
    <s v=""/>
    <x v="2"/>
    <s v=""/>
    <s v="https://m.media-amazon.com/images/I/41xG8Yh0rlL._AC_UL320_.jpg"/>
    <s v="/ASURION-Electronics-Protection-Support-1000-1249-99/dp/B07P6YXMK1/ref=sr_1_9556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6"/>
    <d v="2025-08-24T22:00:49"/>
    <x v="2"/>
    <n v="0"/>
  </r>
  <r>
    <x v="8430"/>
    <n v="4.5999999999999996"/>
    <n v="1482"/>
    <x v="23"/>
    <n v="19.95"/>
    <n v="19.95"/>
    <s v="No Badge"/>
    <s v="Organic"/>
    <s v="No Coupon"/>
    <s v="Add to cart"/>
    <x v="3"/>
    <s v="Small Business"/>
    <s v="https://m.media-amazon.com/images/I/81LpbpxPm-L._AC_UL320_.jpg"/>
    <s v="/Peak-Design-Capture-Camera-Separately/dp/B0781S64XJ/ref=sr_1_9557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7"/>
    <d v="2025-08-24T22:00:49"/>
    <x v="3"/>
    <n v="0"/>
  </r>
  <r>
    <x v="8431"/>
    <n v="4.7"/>
    <n v="1334"/>
    <x v="6"/>
    <n v="45.25"/>
    <n v="50.37"/>
    <s v="No Badge"/>
    <s v="Organic"/>
    <s v="No Coupon"/>
    <s v="Add to cart"/>
    <x v="3"/>
    <s v=""/>
    <s v="https://m.media-amazon.com/images/I/51G754MxVyL._AC_UL320_.jpg"/>
    <s v="/Schneider-Electric-HEPD25-Universal-Protection/dp/B00CONGN7U/ref=sr_1_9558?dib=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&amp;dib_tag=se&amp;qid=1756098048&amp;refinements=p_n_g-101014971069111%3A119653281011&amp;s=electronics&amp;sr=1-9558"/>
    <d v="2025-08-24T22:00:49"/>
    <x v="2"/>
    <n v="10.16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0MTU5MDIzMTkyOTI5OTM6MTc1NjA5ODA0ODpzcF9idGZfYnJvd3NlOjMwMDg3OTE3MDM1ODYwMjo6MDo6&amp;url=%2FLISEN-Charger-Charging-Cigarette-Lightning%2Fdp%2FB0CG6C15SV%2Fref%3Dsr_1_9559_sspa%3Fdib%3D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%26dib_tag%3Dse%26qid%3D1756098048%26refinements%3Dp_n_g-101014971069111%253A119653281011%26s%3Delectronics%26sr%3D1-9559-spons%26sp_csd%3Dd2lkZ2V0TmFtZT1zcF9idGZfYnJvd3Nl%26psc%3D1"/>
    <d v="2025-08-24T22:00:49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0MTU5MDIzMTkyOTI5OTM6MTc1NjA5ODA0ODpzcF9idGZfYnJvd3NlOjMwMDM2NTQzNDcxNTAwMjo6MDo6&amp;url=%2FiOttie-Magnetic-Windshield-Compatible-Smartphones%2Fdp%2FB0D9PDWGKR%2Fref%3Dsr_1_9560_sspa%3Fdib%3D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%26dib_tag%3Dse%26qid%3D1756098048%26refinements%3Dp_n_g-101014971069111%253A119653281011%26s%3Delectronics%26sr%3D1-9560-spons%26sp_csd%3Dd2lkZ2V0TmFtZT1zcF9idGZfYnJvd3Nl%26psc%3D1"/>
    <d v="2025-08-24T22:00:49"/>
    <x v="0"/>
    <n v="0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0MTU5MDIzMTkyOTI5OTM6MTc1NjA5ODA0ODpzcF9idGZfYnJvd3NlOjMwMDAyMzgyNTA3OTgwMjo6MDo6&amp;url=%2FiOttie-Universal-Dashboard-Windshield-Smartphones%2Fdp%2FB0C1HP8N5D%2Fref%3Dsr_1_9561_sspa%3Fdib%3DeyJ2IjoiMSJ9.JTtEp7NT6b9Z8H-aJIgOih683ACL6Gy4nCZ6oCd1vt_EBSx0yCr9JbcOUvMrTXrAIDflJxOVDyVxT0WvCrfjFAKPDcrumVogazv9VzJtlA7n0jnkAPu6t0imuxECovZCcUT_SOEJEZUZRp8m4J-rOhwy0ZB7JoH49PKsb_wn9JwnQ1hdwvb23X1MxcPSKXLs2pTAE63v1VPpLW8b8SUBYDu9P2TrlgsHCVsVDs5PaU2fAOKUZu-vsj4dhET3d-jiE5U4Xb7IwfSKevfJn-iurH-ZJUSXzkiSVTRDzesbR4A.NdlRvAHFKVon-ElL4ehyMMH4ih7N6ZxUexmNuGvGi4Y%26dib_tag%3Dse%26qid%3D1756098048%26refinements%3Dp_n_g-101014971069111%253A119653281011%26s%3Delectronics%26sr%3D1-9561-spons%26sp_csd%3Dd2lkZ2V0TmFtZT1zcF9idGZfYnJvd3Nl%26psc%3D1"/>
    <d v="2025-08-24T22:00:49"/>
    <x v="0"/>
    <n v="30.09"/>
  </r>
  <r>
    <x v="8432"/>
    <n v="4"/>
    <n v="76"/>
    <x v="35"/>
    <n v="649"/>
    <n v="649"/>
    <s v="No Badge"/>
    <s v="Organic"/>
    <s v="No Coupon"/>
    <s v="Add to cart"/>
    <x v="6"/>
    <s v=""/>
    <s v="https://m.media-amazon.com/images/I/61GCf5R-KZL._AC_UL320_.jpg"/>
    <s v="/Atomos-Ninja-HDMI-Recording-Monitor/dp/B0CFPF7TJ5/ref=sr_1_9553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53"/>
    <d v="2025-08-24T22:00:59"/>
    <x v="6"/>
    <n v="0"/>
  </r>
  <r>
    <x v="8433"/>
    <n v="4.2"/>
    <n v="85"/>
    <x v="6"/>
    <m/>
    <m/>
    <s v="No Badge"/>
    <s v="Organic"/>
    <s v="No Coupon"/>
    <s v=""/>
    <x v="2"/>
    <s v=""/>
    <s v="https://m.media-amazon.com/images/I/61VVmG6hMeL._AC_UL320_.jpg"/>
    <s v="/VideoMic-Directional-Microphone-Certified-Creation/dp/B0DCBM3VN5/ref=sr_1_9554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54"/>
    <d v="2025-08-24T22:00:59"/>
    <x v="0"/>
    <m/>
  </r>
  <r>
    <x v="8434"/>
    <n v="4.5999999999999996"/>
    <n v="194"/>
    <x v="17"/>
    <n v="94.99"/>
    <n v="83.01"/>
    <s v="No Badge"/>
    <s v="Organic"/>
    <s v="No Coupon"/>
    <s v="Add to cart"/>
    <x v="3"/>
    <s v=""/>
    <s v="https://m.media-amazon.com/images/I/51+lJyyTXZL._AC_UL320_.jpg"/>
    <s v="/PNY-Gaming-6000MHz-Compatible-Desktop/dp/B0DSQ8SPP5/ref=sr_1_9555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55"/>
    <d v="2025-08-24T22:00:59"/>
    <x v="2"/>
    <n v="0"/>
  </r>
  <r>
    <x v="8435"/>
    <n v="4.3"/>
    <n v="341"/>
    <x v="17"/>
    <n v="325"/>
    <n v="325"/>
    <s v="No Badge"/>
    <s v="Organic"/>
    <s v="No Coupon"/>
    <s v=""/>
    <x v="2"/>
    <s v=""/>
    <s v="https://m.media-amazon.com/images/I/71jbZn63PqL._AC_UL320_.jpg"/>
    <s v="/JBL-Professional-Portable-Bluetooth-IRX112BT/dp/B081TNPGZV/ref=sr_1_9556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56"/>
    <d v="2025-08-24T22:00:59"/>
    <x v="11"/>
    <n v="0"/>
  </r>
  <r>
    <x v="8436"/>
    <n v="4.5"/>
    <n v="15037"/>
    <x v="6"/>
    <n v="189.95"/>
    <n v="189.95"/>
    <s v="No Badge"/>
    <s v="Organic"/>
    <s v="No Coupon"/>
    <s v="Add to cart"/>
    <x v="5"/>
    <s v=""/>
    <s v="https://m.media-amazon.com/images/I/61Biw4s+ELL._AC_UL320_.jpg"/>
    <s v="/Garmin-Forerunner-Easy-Running-Watch/dp/B01KPUHBK6/ref=sr_1_9557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57"/>
    <d v="2025-08-24T22:00:59"/>
    <x v="12"/>
    <n v="0"/>
  </r>
  <r>
    <x v="8437"/>
    <n v="4.4000000000000004"/>
    <n v="184"/>
    <x v="27"/>
    <n v="13.99"/>
    <n v="13.99"/>
    <s v="No Badge"/>
    <s v="Organic"/>
    <s v="No Coupon"/>
    <s v=""/>
    <x v="2"/>
    <s v=""/>
    <s v="https://m.media-amazon.com/images/I/51Xr76m2WLL._AC_UL320_.jpg"/>
    <s v="/ASURION-Year-Ride-Protection-80-89-99/dp/B08H5PDTR3/ref=sr_1_9558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58"/>
    <d v="2025-08-24T22:00:59"/>
    <x v="2"/>
    <n v="0"/>
  </r>
  <r>
    <x v="8438"/>
    <n v="3.7"/>
    <n v="33"/>
    <x v="27"/>
    <n v="1097.22"/>
    <n v="1097.22"/>
    <s v="No Badge"/>
    <s v="Organic"/>
    <s v="No Coupon"/>
    <s v=""/>
    <x v="2"/>
    <s v=""/>
    <s v="https://m.media-amazon.com/images/I/61SVpzd70ML._AC_UL320_.jpg"/>
    <s v="/APC-SmartConnect-SMTL1000RM2UC-Short-Depth-Uninterruptible/dp/B07V6KJM1T/ref=sr_1_9559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59"/>
    <d v="2025-08-24T22:00:59"/>
    <x v="2"/>
    <n v="0"/>
  </r>
  <r>
    <x v="8439"/>
    <n v="4.4000000000000004"/>
    <n v="2126"/>
    <x v="6"/>
    <n v="68.099999999999994"/>
    <n v="68.099999999999994"/>
    <s v="No Badge"/>
    <s v="Organic"/>
    <s v="No Coupon"/>
    <s v=""/>
    <x v="2"/>
    <s v=""/>
    <s v="https://m.media-amazon.com/images/I/71WagddZ64L._AC_UL320_.jpg"/>
    <s v="/Spigen-Urban-Designed-MacBook-Shell/dp/B09R2KCXD2/ref=sr_1_9560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0"/>
    <d v="2025-08-24T22:00:59"/>
    <x v="1"/>
    <n v="0"/>
  </r>
  <r>
    <x v="8440"/>
    <n v="4.5"/>
    <n v="275"/>
    <x v="17"/>
    <m/>
    <m/>
    <s v="No Badge"/>
    <s v="Organic"/>
    <s v="No Coupon"/>
    <s v=""/>
    <x v="2"/>
    <s v=""/>
    <s v="https://m.media-amazon.com/images/I/61f41zCQfKL._AC_UL320_.jpg"/>
    <s v="/Samsung-Galaxy-Ultra-128GB-SM-X900/dp/B0B3CL6XQV/ref=sr_1_9561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1"/>
    <d v="2025-08-24T22:00:59"/>
    <x v="0"/>
    <m/>
  </r>
  <r>
    <x v="8441"/>
    <n v="3.9"/>
    <n v="3"/>
    <x v="17"/>
    <n v="119"/>
    <n v="119"/>
    <s v="No Badge"/>
    <s v="Organic"/>
    <s v="No Coupon"/>
    <s v="Add to cart"/>
    <x v="3"/>
    <s v=""/>
    <s v="https://m.media-amazon.com/images/I/71DTIemq2iL._AC_UL320_.jpg"/>
    <s v="/TI-84Plus-Programmable-Graphing-Calculator-10-Digit/dp/B00YWHFNIQ/ref=sr_1_9562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2"/>
    <d v="2025-08-24T22:00:59"/>
    <x v="2"/>
    <n v="0"/>
  </r>
  <r>
    <x v="8442"/>
    <n v="4.5999999999999996"/>
    <n v="147"/>
    <x v="17"/>
    <n v="199"/>
    <n v="199"/>
    <s v="No Badge"/>
    <s v="Organic"/>
    <s v="No Coupon"/>
    <s v="Add to cart"/>
    <x v="12"/>
    <s v=""/>
    <s v="https://m.media-amazon.com/images/I/71s3Qk9gdKL._AC_UL320_.jpg"/>
    <s v="/Kenwood-KMM-X705-Excelon-Digital-Multimedia/dp/B09YJ3RH1Y/ref=sr_1_9563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3"/>
    <d v="2025-08-24T22:00:59"/>
    <x v="14"/>
    <n v="0"/>
  </r>
  <r>
    <x v="8443"/>
    <n v="4.0999999999999996"/>
    <n v="997"/>
    <x v="17"/>
    <n v="90.65"/>
    <n v="90.65"/>
    <s v="No Badge"/>
    <s v="Organic"/>
    <s v="No Coupon"/>
    <s v=""/>
    <x v="2"/>
    <s v=""/>
    <s v="https://m.media-amazon.com/images/I/71nAI-WrVrL._AC_UL320_.jpg"/>
    <s v="/Protector-Automatic-Regulation-12-Outlets-AVR750U/dp/B000DZU02A/ref=sr_1_9564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4"/>
    <d v="2025-08-24T22:00:59"/>
    <x v="6"/>
    <n v="0"/>
  </r>
  <r>
    <x v="8444"/>
    <n v="4.7"/>
    <n v="2135"/>
    <x v="31"/>
    <n v="7.99"/>
    <n v="5.59"/>
    <s v="No Badge"/>
    <s v="Organic"/>
    <s v="No Coupon"/>
    <s v="Add to cart"/>
    <x v="3"/>
    <s v=""/>
    <s v="https://m.media-amazon.com/images/I/51e-moHsXoL._AC_UL320_.jpg"/>
    <s v="/C2G-13172-USB-Cable-Printers/dp/B0000511D7/ref=sr_1_9565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5"/>
    <d v="2025-08-24T22:00:59"/>
    <x v="8"/>
    <n v="0"/>
  </r>
  <r>
    <x v="8445"/>
    <n v="4.5999999999999996"/>
    <n v="17"/>
    <x v="17"/>
    <n v="274.2"/>
    <n v="274.2"/>
    <s v="No Badge"/>
    <s v="Organic"/>
    <s v="No Coupon"/>
    <s v=""/>
    <x v="2"/>
    <s v=""/>
    <s v="https://m.media-amazon.com/images/I/61yPszuHsZL._AC_UL320_.jpg"/>
    <s v="/HP-Chromebook-Processor-Graphics-14a-nf0019nr/dp/B0F4L3YDWB/ref=sr_1_9566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6"/>
    <d v="2025-08-24T22:00:59"/>
    <x v="1"/>
    <n v="0"/>
  </r>
  <r>
    <x v="8446"/>
    <n v="4.5"/>
    <n v="1426"/>
    <x v="6"/>
    <n v="88"/>
    <n v="88"/>
    <s v="No Badge"/>
    <s v="Organic"/>
    <s v="No Coupon"/>
    <s v="Add to cart"/>
    <x v="3"/>
    <s v=""/>
    <s v="https://m.media-amazon.com/images/I/61Wq55pQTPL._AC_UL320_.jpg"/>
    <s v="/Sony-XSMP1611-6-5-Inch-Marine-Speakers/dp/B0066130EA/ref=sr_1_9567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7"/>
    <d v="2025-08-24T22:00:59"/>
    <x v="11"/>
    <n v="0"/>
  </r>
  <r>
    <x v="8447"/>
    <n v="4.7"/>
    <n v="25805"/>
    <x v="17"/>
    <n v="189.79"/>
    <n v="189.79"/>
    <s v="No Badge"/>
    <s v="Organic"/>
    <s v="No Coupon"/>
    <s v=""/>
    <x v="2"/>
    <s v="Energy efficiency"/>
    <s v="https://m.media-amazon.com/images/I/71trhuzbhML._AC_UL320_.jpg"/>
    <s v="/HP-23-8-inch-Adjustment-Speakers-VH240a/dp/B072M34RQC/ref=sr_1_9568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8"/>
    <d v="2025-08-24T22:00:59"/>
    <x v="1"/>
    <n v="0"/>
  </r>
  <r>
    <x v="8448"/>
    <n v="4.4000000000000004"/>
    <n v="29"/>
    <x v="6"/>
    <n v="39.49"/>
    <n v="25.67"/>
    <s v="No Badge"/>
    <s v="Organic"/>
    <s v="Save 10%  with coupon"/>
    <s v="Add to cart"/>
    <x v="3"/>
    <s v=""/>
    <s v="https://m.media-amazon.com/images/I/61RQwQZ1g-L._AC_UL320_.jpg"/>
    <s v="/NEEWER-Compatible-Satellite-Protective-ST91/dp/B0DY43HRHB/ref=sr_1_9569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69"/>
    <d v="2025-08-24T22:00:59"/>
    <x v="2"/>
    <n v="0"/>
  </r>
  <r>
    <x v="8449"/>
    <n v="4.7"/>
    <n v="35"/>
    <x v="27"/>
    <n v="69.989999999999995"/>
    <n v="69.989999999999995"/>
    <s v="No Badge"/>
    <s v="Organic"/>
    <s v="No Coupon"/>
    <s v=""/>
    <x v="2"/>
    <s v=""/>
    <s v="https://m.media-amazon.com/images/I/41xG8Yh0rlL._AC_UL320_.jpg"/>
    <s v="/ASURION-Music-Accident-Protection-600-699-99/dp/B07PBCPD6M/ref=sr_1_9570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70"/>
    <d v="2025-08-24T22:00:59"/>
    <x v="2"/>
    <n v="0"/>
  </r>
  <r>
    <x v="8450"/>
    <n v="4.5"/>
    <n v="86"/>
    <x v="6"/>
    <n v="136.94999999999999"/>
    <n v="136.94999999999999"/>
    <s v="No Badge"/>
    <s v="Organic"/>
    <s v="No Coupon"/>
    <s v="Add to cart"/>
    <x v="3"/>
    <s v=""/>
    <s v="https://m.media-amazon.com/images/I/71iIKpDmOOL._AC_UL320_.jpg"/>
    <s v="/Nikon-16775-NIKON-PROSTAFF-10x30/dp/B0B3JPGJMX/ref=sr_1_9571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71"/>
    <d v="2025-08-24T22:00:59"/>
    <x v="3"/>
    <n v="0"/>
  </r>
  <r>
    <x v="8451"/>
    <n v="4.2"/>
    <n v="342"/>
    <x v="17"/>
    <n v="139.99"/>
    <n v="164.99"/>
    <s v="No Badge"/>
    <s v="Organic"/>
    <s v="No Coupon"/>
    <s v="Add to cart"/>
    <x v="12"/>
    <s v=""/>
    <s v="https://m.media-amazon.com/images/I/71BitFdqCsL._AC_UL320_.jpg"/>
    <s v="/GIGABYTE-B650M-D3HP-AX-Type-C/dp/B0CTTXH95Q/ref=sr_1_9572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72"/>
    <d v="2025-08-24T22:00:59"/>
    <x v="1"/>
    <n v="15.15"/>
  </r>
  <r>
    <x v="8452"/>
    <n v="4.9000000000000004"/>
    <n v="3400"/>
    <x v="25"/>
    <n v="24.39"/>
    <n v="24.39"/>
    <s v="No Badge"/>
    <s v="Organic"/>
    <s v="No Coupon"/>
    <s v=""/>
    <x v="13"/>
    <s v=""/>
    <s v="https://m.media-amazon.com/images/I/619k+1hJgfL._AC_UL320_.jpg"/>
    <s v="/Nintendo-amiibo-Link-Legend-Zelda-Majoras-3ds/dp/B06ZZCKH9W/ref=sr_1_9573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73"/>
    <d v="2025-08-24T22:00:59"/>
    <x v="13"/>
    <n v="0"/>
  </r>
  <r>
    <x v="8453"/>
    <n v="4.8"/>
    <n v="169"/>
    <x v="31"/>
    <n v="7.49"/>
    <n v="23.98"/>
    <s v="No Badge"/>
    <s v="Organic"/>
    <s v="No Coupon"/>
    <s v="Add to cart"/>
    <x v="3"/>
    <s v=""/>
    <s v="https://m.media-amazon.com/images/I/31AZ5BaDnoL._AC_UL320_.jpg"/>
    <s v="/Wyze-Battery-Charging-Dock-Cam/dp/B0C4D1YMJS/ref=sr_1_9574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74"/>
    <d v="2025-08-24T22:00:59"/>
    <x v="8"/>
    <n v="68.77"/>
  </r>
  <r>
    <x v="8454"/>
    <n v="4.8"/>
    <n v="1604"/>
    <x v="23"/>
    <n v="34.99"/>
    <n v="34.99"/>
    <s v="No Badge"/>
    <s v="Organic"/>
    <s v="No Coupon"/>
    <s v=""/>
    <x v="2"/>
    <s v=""/>
    <s v="https://m.media-amazon.com/images/I/71uaBpv3zPL._AC_UL320_.jpg"/>
    <s v="/insta360-X3-Battery/dp/B0BC1D3QFD/ref=sr_1_9575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75"/>
    <d v="2025-08-24T22:00:59"/>
    <x v="7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9576?dib=eyJ2IjoiMSJ9.qlQKnbbBZVs3Zw0PMKCkISKEa79TXe5GwEms_FSqee8wnMn3ZIDN-d90KFIUT_anyE7X1tSHpQaB33EvMAzkQIIkDNog0N8iw80fuX3vcwD6-sHEJjJquSLuvm94T6-MX1Q9cx3Tw83dVQKzWyPogZmofBEDN60kajjZozei-d_snDYy49XYshdXEmAorktT_m3Q_BDxisIm1PoJhdSrPBzxHMvPCU7kKU166TwVnHpBRoErRsCNSnSXsDDu_66V1aGm7wxyQVXvIWpkIG7aecvceMd8I0x97EwvWR0Hb2g.sX-wt9vj40anW1PW977RBxYs0h1KvbpkjPata1yKxOg&amp;dib_tag=se&amp;qid=1756098059&amp;refinements=p_n_g-101014971069111%3A119653281011&amp;s=electronics&amp;sr=1-9576"/>
    <d v="2025-08-24T22:00:59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957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77"/>
    <d v="2025-08-24T22:01:13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957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78"/>
    <d v="2025-08-24T22:01:13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957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79"/>
    <d v="2025-08-24T22:01:13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958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0"/>
    <d v="2025-08-24T22:01:13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958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1"/>
    <d v="2025-08-24T22:01:13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958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2"/>
    <d v="2025-08-24T22:01:13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958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3"/>
    <d v="2025-08-24T22:01:13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958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4"/>
    <d v="2025-08-24T22:01:13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958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5"/>
    <d v="2025-08-24T22:01:13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958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6"/>
    <d v="2025-08-24T22:01:13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958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7"/>
    <d v="2025-08-24T22:01:13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958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8"/>
    <d v="2025-08-24T22:01:13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958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89"/>
    <d v="2025-08-24T22:01:13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959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0"/>
    <d v="2025-08-24T22:01:13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959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1"/>
    <d v="2025-08-24T22:01:13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959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2"/>
    <d v="2025-08-24T22:01:13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959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3"/>
    <d v="2025-08-24T22:01:13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959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4"/>
    <d v="2025-08-24T22:01:13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959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5"/>
    <d v="2025-08-24T22:01:13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959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6"/>
    <d v="2025-08-24T22:01:13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959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7"/>
    <d v="2025-08-24T22:01:13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959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8"/>
    <d v="2025-08-24T22:01:13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959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599"/>
    <d v="2025-08-24T22:01:13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960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1G4FpEKFq6ryY9F5Q-TBum5Lr7_JllRnLM32gFVB6s&amp;dib_tag=se&amp;qid=1756098073&amp;refinements=p_n_g-101014971069111%3A119653281011&amp;s=electronics&amp;sr=1-9600"/>
    <d v="2025-08-24T22:01:13"/>
    <x v="1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01:24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1MTEzMTI0MDY0NTU3Njg5OjE3NTYwOTgwODQ6c3BfYXRmX2Jyb3dzZTozMDA3NDcxMjcxMDAxMDI6OjA6Og&amp;url=%2FGodox-Sony-Speedlight-Wireless-External%2Fdp%2FB0DQ8R1FPD%2Fref%3Dsr_1_9602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%26dib_tag%3Dse%26qid%3D1756098084%26refinements%3Dp_n_g-101014971069111%253A119653281011%26s%3Delectronics%26sr%3D1-9602-spons%26sp_csd%3Dd2lkZ2V0TmFtZT1zcF9hdGZfYnJvd3Nl%26psc%3D1"/>
    <d v="2025-08-24T22:01:24"/>
    <x v="3"/>
    <n v="9.1199999999999992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1MTEzMTI0MDY0NTU3Njg5OjE3NTYwOTgwODQ6c3BfYXRmX2Jyb3dzZTozMDA3ODczMzA4MzUxMDI6OjA6Og&amp;url=%2FTRX-Training-Month-Demand-Membership%2Fdp%2FB0DSCFVFZ5%2Fref%3Dsr_1_9603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%26dib_tag%3Dse%26qid%3D1756098084%26refinements%3Dp_n_g-101014971069111%253A119653281011%26s%3Delectronics%26sr%3D1-9603-spons%26sp_csd%3Dd2lkZ2V0TmFtZT1zcF9hdGZfYnJvd3Nl%26psc%3D1"/>
    <d v="2025-08-24T22:01:24"/>
    <x v="6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60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04"/>
    <d v="2025-08-24T22:01:24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60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05"/>
    <d v="2025-08-24T22:01:24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60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06"/>
    <d v="2025-08-24T22:01:24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60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07"/>
    <d v="2025-08-24T22:01:24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60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08"/>
    <d v="2025-08-24T22:01:24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60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09"/>
    <d v="2025-08-24T22:01:24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61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10"/>
    <d v="2025-08-24T22:01:24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61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11"/>
    <d v="2025-08-24T22:01:24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61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12"/>
    <d v="2025-08-24T22:01:24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61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13"/>
    <d v="2025-08-24T22:01:24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61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14"/>
    <d v="2025-08-24T22:01:24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61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15"/>
    <d v="2025-08-24T22:01:24"/>
    <x v="3"/>
    <m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1MTEzMTI0MDY0NTU3Njg5OjE3NTYwOTgwODQ6c3BfbXRmX2Jyb3dzZTozMDA3MzExODU0MTUzMDI6OjA6Og&amp;url=%2FWAVLINK-Outdoor-Extender-Weatherproof-Detachable%2Fdp%2FB0BZKXX2P8%2Fref%3Dsr_1_9616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%26dib_tag%3Dse%26qid%3D1756098084%26refinements%3Dp_n_g-101014971069111%253A119653281011%26s%3Delectronics%26sr%3D1-9616-spons%26sp_csd%3Dd2lkZ2V0TmFtZT1zcF9tdGZfYnJvd3Nl%26psc%3D1"/>
    <d v="2025-08-24T22:01:24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1MTEzMTI0MDY0NTU3Njg5OjE3NTYwOTgwODQ6c3BfbXRmX2Jyb3dzZTozMDAxNTY2MzkwNTY3MDI6OjA6Og&amp;url=%2FStarTech-com-HDMI-DVI-D-Adapter-Cable%2Fdp%2FB000IZK228%2Fref%3Dsr_1_9617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%26dib_tag%3Dse%26qid%3D1756098084%26refinements%3Dp_n_g-101014971069111%253A119653281011%26s%3Delectronics%26sr%3D1-9617-spons%26sp_csd%3Dd2lkZ2V0TmFtZT1zcF9tdGZfYnJvd3Nl%26psc%3D1"/>
    <d v="2025-08-24T22:01:24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1MTEzMTI0MDY0NTU3Njg5OjE3NTYwOTgwODQ6c3BfbXRmX2Jyb3dzZTozMDA4NzkxNzAzNTg2MDI6OjA6Og&amp;url=%2FLISEN-Charger-Charging-Cigarette-Lightning%2Fdp%2FB0CG6C15SV%2Fref%3Dsr_1_9618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%26dib_tag%3Dse%26qid%3D1756098084%26refinements%3Dp_n_g-101014971069111%253A119653281011%26s%3Delectronics%26sr%3D1-9618-spons%26sp_csd%3Dd2lkZ2V0TmFtZT1zcF9tdGZfYnJvd3Nl%26psc%3D1"/>
    <d v="2025-08-24T22:01:24"/>
    <x v="0"/>
    <n v="41.68"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61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19"/>
    <d v="2025-08-24T22:01:24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62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20"/>
    <d v="2025-08-24T22:01:24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962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21"/>
    <d v="2025-08-24T22:01:24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962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22"/>
    <d v="2025-08-24T22:01:24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1:24"/>
    <x v="7"/>
    <n v="0"/>
  </r>
  <r>
    <x v="8486"/>
    <n v="4.7"/>
    <n v="2915"/>
    <x v="23"/>
    <n v="25.49"/>
    <n v="29.99"/>
    <s v="Amazon's"/>
    <s v="Organic"/>
    <s v="No Coupon"/>
    <s v="Add to cart"/>
    <x v="8"/>
    <s v=""/>
    <s v="https://m.media-amazon.com/images/I/713P2Dsq0OL._AC_UL320_.jpg"/>
    <s v="/IRIS-Scrapbooking-Stationery-Protection-Organization/dp/B00GLQX40K/ref=sr_1_962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24"/>
    <d v="2025-08-24T22:01:24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62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25"/>
    <d v="2025-08-24T22:01:24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62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26"/>
    <d v="2025-08-24T22:01:24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1:24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962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28"/>
    <d v="2025-08-24T22:01:24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962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29"/>
    <d v="2025-08-24T22:01:24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963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&amp;dib_tag=se&amp;qid=1756098084&amp;refinements=p_n_g-101014971069111%3A119653281011&amp;s=electronics&amp;sr=1-9630"/>
    <d v="2025-08-24T22:01:24"/>
    <x v="0"/>
    <n v="0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1MTEzMTI0MDY0NTU3Njg5OjE3NTYwOTgwODQ6c3BfYnRmX2Jyb3dzZTozMDAzNjU0MzQ3MTUwMDI6OjA6Og&amp;url=%2FiOttie-Magnetic-Windshield-Compatible-Smartphones%2Fdp%2FB0D9PDWGKR%2Fref%3Dsr_1_9631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%26dib_tag%3Dse%26qid%3D1756098084%26refinements%3Dp_n_g-101014971069111%253A119653281011%26s%3Delectronics%26sr%3D1-9631-spons%26sp_csd%3Dd2lkZ2V0TmFtZT1zcF9idGZfYnJvd3Nl%26psc%3D1"/>
    <d v="2025-08-24T22:01:24"/>
    <x v="0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1MTEzMTI0MDY0NTU3Njg5OjE3NTYwOTgwODQ6c3BfYnRmX2Jyb3dzZTozMDA4MjY5ODYzMTA0MDI6OjA6Og&amp;url=%2FRCA-Digital-Electronic-Slideshow-Instantly%2Fdp%2FB0F24BQ3W5%2Fref%3Dsr_1_9632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%26dib_tag%3Dse%26qid%3D1756098084%26refinements%3Dp_n_g-101014971069111%253A119653281011%26s%3Delectronics%26sr%3D1-9632-spons%26sp_csd%3Dd2lkZ2V0TmFtZT1zcF9idGZfYnJvd3Nl%26psc%3D1"/>
    <d v="2025-08-24T22:01:24"/>
    <x v="4"/>
    <n v="25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1MTEzMTI0MDY0NTU3Njg5OjE3NTYwOTgwODQ6c3BfYnRmX2Jyb3dzZTozMDAwMjM4MjUwNzk4MDI6OjA6Og&amp;url=%2FiOttie-Universal-Dashboard-Windshield-Smartphones%2Fdp%2FB0C1HP8N5D%2Fref%3Dsr_1_9633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X0NTLenfvOewNIRRU9uaJkj36_XDNb8IDa2YiQjigKM%26dib_tag%3Dse%26qid%3D1756098084%26refinements%3Dp_n_g-101014971069111%253A119653281011%26s%3Delectronics%26sr%3D1-9633-spons%26sp_csd%3Dd2lkZ2V0TmFtZT1zcF9idGZfYnJvd3Nl%26psc%3D1"/>
    <d v="2025-08-24T22:01:24"/>
    <x v="0"/>
    <n v="30.09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62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25"/>
    <d v="2025-08-24T22:01:38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62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26"/>
    <d v="2025-08-24T22:01:38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62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27"/>
    <d v="2025-08-24T22:01:38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62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28"/>
    <d v="2025-08-24T22:01:38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62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29"/>
    <d v="2025-08-24T22:01:38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63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0"/>
    <d v="2025-08-24T22:01:38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63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1"/>
    <d v="2025-08-24T22:01:38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63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2"/>
    <d v="2025-08-24T22:01:38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63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3"/>
    <d v="2025-08-24T22:01:38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63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4"/>
    <d v="2025-08-24T22:01:38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63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5"/>
    <d v="2025-08-24T22:01:38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63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6"/>
    <d v="2025-08-24T22:01:38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63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7"/>
    <d v="2025-08-24T22:01:38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63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8"/>
    <d v="2025-08-24T22:01:38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963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39"/>
    <d v="2025-08-24T22:01:38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964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40"/>
    <d v="2025-08-24T22:01:38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1:38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964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42"/>
    <d v="2025-08-24T22:01:38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64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43"/>
    <d v="2025-08-24T22:01:38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64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44"/>
    <d v="2025-08-24T22:01:38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1:38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964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46"/>
    <d v="2025-08-24T22:01:38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964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47"/>
    <d v="2025-08-24T22:01:38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964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FGR7fboHyUKV5PVYssX5MX9AQNev5uf-J5cY2XRKY_I&amp;dib_tag=se&amp;qid=1756098098&amp;refinements=p_n_g-101014971069111%3A119653281011&amp;s=electronics&amp;sr=1-9648"/>
    <d v="2025-08-24T22:01:38"/>
    <x v="0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01:50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zNTQ4NjQwNDQxNTI3NTE2OjE3NTYwOTgxMDk6c3BfYXRmX2Jyb3dzZTozMDA3NDcxMjcxMDAxMDI6OjA6Og&amp;url=%2FGodox-Sony-Speedlight-Wireless-External%2Fdp%2FB0DQ8R1FPD%2Fref%3Dsr_1_9650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%26dib_tag%3Dse%26qid%3D1756098109%26refinements%3Dp_n_g-101014971069111%253A119653281011%26s%3Delectronics%26sr%3D1-9650-spons%26sp_csd%3Dd2lkZ2V0TmFtZT1zcF9hdGZfYnJvd3Nl%26psc%3D1"/>
    <d v="2025-08-24T22:01:50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zNTQ4NjQwNDQxNTI3NTE2OjE3NTYwOTgxMDk6c3BfYXRmX2Jyb3dzZTozMDA4MjY5ODYzMTA0MDI6OjA6Og&amp;url=%2FRCA-Digital-Electronic-Slideshow-Instantly%2Fdp%2FB0F24BQ3W5%2Fref%3Dsr_1_9651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%26dib_tag%3Dse%26qid%3D1756098109%26refinements%3Dp_n_g-101014971069111%253A119653281011%26s%3Delectronics%26sr%3D1-9651-spons%26sp_csd%3Dd2lkZ2V0TmFtZT1zcF9hdGZfYnJvd3Nl%26psc%3D1"/>
    <d v="2025-08-24T22:01:50"/>
    <x v="4"/>
    <n v="25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65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52"/>
    <d v="2025-08-24T22:01:50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65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53"/>
    <d v="2025-08-24T22:01:5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65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54"/>
    <d v="2025-08-24T22:01:5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65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55"/>
    <d v="2025-08-24T22:01:5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65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56"/>
    <d v="2025-08-24T22:01:50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65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57"/>
    <d v="2025-08-24T22:01:5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65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58"/>
    <d v="2025-08-24T22:01:5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65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59"/>
    <d v="2025-08-24T22:01:5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66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60"/>
    <d v="2025-08-24T22:01:50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66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61"/>
    <d v="2025-08-24T22:01:5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66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62"/>
    <d v="2025-08-24T22:01:5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66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63"/>
    <d v="2025-08-24T22:01:50"/>
    <x v="3"/>
    <m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zNTQ4NjQwNDQxNTI3NTE2OjE3NTYwOTgxMDk6c3BfbXRmX2Jyb3dzZTozMDA3ODczMzA4MzUxMDI6OjA6Og&amp;url=%2FTRX-Training-Month-Demand-Membership%2Fdp%2FB0DSCFVFZ5%2Fref%3Dsr_1_9664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%26dib_tag%3Dse%26qid%3D1756098109%26refinements%3Dp_n_g-101014971069111%253A119653281011%26s%3Delectronics%26sr%3D1-9664-spons%26sp_csd%3Dd2lkZ2V0TmFtZT1zcF9tdGZfYnJvd3Nl%26psc%3D1"/>
    <d v="2025-08-24T22:01:50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zNTQ4NjQwNDQxNTI3NTE2OjE3NTYwOTgxMDk6c3BfbXRmX2Jyb3dzZTozMDA3MzExODU0MTUzMDI6OjA6Og&amp;url=%2FWAVLINK-Outdoor-Extender-Weatherproof-Detachable%2Fdp%2FB0BZKXX2P8%2Fref%3Dsr_1_9665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%26dib_tag%3Dse%26qid%3D1756098109%26refinements%3Dp_n_g-101014971069111%253A119653281011%26s%3Delectronics%26sr%3D1-9665-spons%26sp_csd%3Dd2lkZ2V0TmFtZT1zcF9tdGZfYnJvd3Nl%26psc%3D1"/>
    <d v="2025-08-24T22:01:50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zNTQ4NjQwNDQxNTI3NTE2OjE3NTYwOTgxMDk6c3BfbXRmX2Jyb3dzZTozMDAxNTY2MzkwNTY3MDI6OjA6Og&amp;url=%2FStarTech-com-HDMI-DVI-D-Adapter-Cable%2Fdp%2FB000IZK228%2Fref%3Dsr_1_9666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%26dib_tag%3Dse%26qid%3D1756098109%26refinements%3Dp_n_g-101014971069111%253A119653281011%26s%3Delectronics%26sr%3D1-9666-spons%26sp_csd%3Dd2lkZ2V0TmFtZT1zcF9tdGZfYnJvd3Nl%26psc%3D1"/>
    <d v="2025-08-24T22:01:50"/>
    <x v="8"/>
    <n v="36.85"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66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67"/>
    <d v="2025-08-24T22:01:5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66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68"/>
    <d v="2025-08-24T22:01:5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966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69"/>
    <d v="2025-08-24T22:01:50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967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70"/>
    <d v="2025-08-24T22:01:5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1:5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967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72"/>
    <d v="2025-08-24T22:01:5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67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73"/>
    <d v="2025-08-24T22:01:5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67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74"/>
    <d v="2025-08-24T22:01:5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1:5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967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76"/>
    <d v="2025-08-24T22:01:50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967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77"/>
    <d v="2025-08-24T22:01:50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967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&amp;dib_tag=se&amp;qid=1756098109&amp;refinements=p_n_g-101014971069111%3A119653281011&amp;s=electronics&amp;sr=1-9678"/>
    <d v="2025-08-24T22:01:50"/>
    <x v="0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zNTQ4NjQwNDQxNTI3NTE2OjE3NTYwOTgxMDk6c3BfYnRmX2Jyb3dzZTozMDA4NzkxNzAzNTg2MDI6OjA6Og&amp;url=%2FLISEN-Charger-Charging-Cigarette-Lightning%2Fdp%2FB0CG6C15SV%2Fref%3Dsr_1_9679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%26dib_tag%3Dse%26qid%3D1756098109%26refinements%3Dp_n_g-101014971069111%253A119653281011%26s%3Delectronics%26sr%3D1-9679-spons%26sp_csd%3Dd2lkZ2V0TmFtZT1zcF9idGZfYnJvd3Nl%26psc%3D1"/>
    <d v="2025-08-24T22:01:50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zNTQ4NjQwNDQxNTI3NTE2OjE3NTYwOTgxMDk6c3BfYnRmX2Jyb3dzZTozMDAzNjU0MzQ3MTUwMDI6OjA6Og&amp;url=%2FiOttie-Magnetic-Windshield-Compatible-Smartphones%2Fdp%2FB0D9PDWGKR%2Fref%3Dsr_1_9680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%26dib_tag%3Dse%26qid%3D1756098109%26refinements%3Dp_n_g-101014971069111%253A119653281011%26s%3Delectronics%26sr%3D1-9680-spons%26sp_csd%3Dd2lkZ2V0TmFtZT1zcF9idGZfYnJvd3Nl%26psc%3D1"/>
    <d v="2025-08-24T22:01:50"/>
    <x v="0"/>
    <n v="0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zNTQ4NjQwNDQxNTI3NTE2OjE3NTYwOTgxMDk6c3BfYnRmX2Jyb3dzZTozMDAwMjM4MjUwNzk4MDI6OjA6Og&amp;url=%2FiOttie-Universal-Dashboard-Windshield-Smartphones%2Fdp%2FB0C1HP8N5D%2Fref%3Dsr_1_9681_sspa%3Fdib%3D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KaGnSmL0IqTTr5Zymf1Ccj2kZ15dh7etnmUAfDALv3k%26dib_tag%3Dse%26qid%3D1756098109%26refinements%3Dp_n_g-101014971069111%253A119653281011%26s%3Delectronics%26sr%3D1-9681-spons%26sp_csd%3Dd2lkZ2V0TmFtZT1zcF9idGZfYnJvd3Nl%26psc%3D1"/>
    <d v="2025-08-24T22:01:50"/>
    <x v="0"/>
    <n v="30.09"/>
  </r>
  <r>
    <x v="7950"/>
    <n v="4.8"/>
    <n v="5703"/>
    <x v="0"/>
    <n v="12.8"/>
    <n v="11.89"/>
    <s v="No Badge"/>
    <s v="Organic"/>
    <s v="No Coupon"/>
    <s v="Add to cart"/>
    <x v="8"/>
    <s v=""/>
    <s v="https://m.media-amazon.com/images/I/61fYk5RGgVL._AC_UL320_.jpg"/>
    <s v="/SanDisk-Extreme-microSDHC-Memory-Adapter/dp/B06XYHN68L/ref=sr_1_967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73"/>
    <d v="2025-08-24T22:02:00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67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74"/>
    <d v="2025-08-24T22:02:00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67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75"/>
    <d v="2025-08-24T22:02:0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67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76"/>
    <d v="2025-08-24T22:02:0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67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77"/>
    <d v="2025-08-24T22:02:0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67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78"/>
    <d v="2025-08-24T22:02:00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67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79"/>
    <d v="2025-08-24T22:02:0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68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0"/>
    <d v="2025-08-24T22:02:0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68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1"/>
    <d v="2025-08-24T22:02:0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68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2"/>
    <d v="2025-08-24T22:02:00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68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3"/>
    <d v="2025-08-24T22:02:0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68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4"/>
    <d v="2025-08-24T22:02:0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68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5"/>
    <d v="2025-08-24T22:02:00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68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6"/>
    <d v="2025-08-24T22:02:0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68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7"/>
    <d v="2025-08-24T22:02:0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968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8"/>
    <d v="2025-08-24T22:02:00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968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89"/>
    <d v="2025-08-24T22:02:0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2:0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969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91"/>
    <d v="2025-08-24T22:02:0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69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92"/>
    <d v="2025-08-24T22:02:0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69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93"/>
    <d v="2025-08-24T22:02:0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2:0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969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95"/>
    <d v="2025-08-24T22:02:00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969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UQSfchLYTYCe5XHKjzUUSeMo8jjmGaf0WFixthGfzBQ&amp;dib_tag=se&amp;qid=1756098120&amp;refinements=p_n_g-101014971069111%3A119653281011&amp;s=electronics&amp;sr=1-9696"/>
    <d v="2025-08-24T22:02:00"/>
    <x v="3"/>
    <n v="17.86"/>
  </r>
  <r>
    <x v="7950"/>
    <n v="4.8"/>
    <n v="5703"/>
    <x v="0"/>
    <n v="12.8"/>
    <n v="11.89"/>
    <s v="No Badge"/>
    <s v="Organic"/>
    <s v="No Coupon"/>
    <s v="Add to cart"/>
    <x v="8"/>
    <s v=""/>
    <s v="https://m.media-amazon.com/images/I/61fYk5RGgVL._AC_UL320_.jpg"/>
    <s v="/SanDisk-Extreme-microSDHC-Memory-Adapter/dp/B06XYHN68L/ref=sr_1_969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697"/>
    <d v="2025-08-24T22:02:10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69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698"/>
    <d v="2025-08-24T22:02:10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69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699"/>
    <d v="2025-08-24T22:02:1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70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0"/>
    <d v="2025-08-24T22:02:1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70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1"/>
    <d v="2025-08-24T22:02:1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70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2"/>
    <d v="2025-08-24T22:02:10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70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3"/>
    <d v="2025-08-24T22:02:1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70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4"/>
    <d v="2025-08-24T22:02:1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70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5"/>
    <d v="2025-08-24T22:02:1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70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6"/>
    <d v="2025-08-24T22:02:10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70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7"/>
    <d v="2025-08-24T22:02:1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70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8"/>
    <d v="2025-08-24T22:02:1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70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09"/>
    <d v="2025-08-24T22:02:10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71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10"/>
    <d v="2025-08-24T22:02:1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71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11"/>
    <d v="2025-08-24T22:02:1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971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12"/>
    <d v="2025-08-24T22:02:10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971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13"/>
    <d v="2025-08-24T22:02:1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2:1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971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15"/>
    <d v="2025-08-24T22:02:1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71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16"/>
    <d v="2025-08-24T22:02:1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71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17"/>
    <d v="2025-08-24T22:02:1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2:1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971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19"/>
    <d v="2025-08-24T22:02:10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972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jE1TRKRl9xMvReaZaTAkW5yARo4sgzNhq9L3N7v8iEo&amp;dib_tag=se&amp;qid=1756098130&amp;refinements=p_n_g-101014971069111%3A119653281011&amp;s=electronics&amp;sr=1-9720"/>
    <d v="2025-08-24T22:02:10"/>
    <x v="3"/>
    <n v="17.86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972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1"/>
    <d v="2025-08-24T22:02:24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972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2"/>
    <d v="2025-08-24T22:02:24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972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3"/>
    <d v="2025-08-24T22:02:2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972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4"/>
    <d v="2025-08-24T22:02:2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972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5"/>
    <d v="2025-08-24T22:02:2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972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6"/>
    <d v="2025-08-24T22:02:2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972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7"/>
    <d v="2025-08-24T22:02:2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972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8"/>
    <d v="2025-08-24T22:02:2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972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29"/>
    <d v="2025-08-24T22:02:2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973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0"/>
    <d v="2025-08-24T22:02:2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973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1"/>
    <d v="2025-08-24T22:02:2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973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2"/>
    <d v="2025-08-24T22:02:2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973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3"/>
    <d v="2025-08-24T22:02:2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973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4"/>
    <d v="2025-08-24T22:02:2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973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5"/>
    <d v="2025-08-24T22:02:2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973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6"/>
    <d v="2025-08-24T22:02:2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973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7"/>
    <d v="2025-08-24T22:02:2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973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8"/>
    <d v="2025-08-24T22:02:2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973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39"/>
    <d v="2025-08-24T22:02:2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974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40"/>
    <d v="2025-08-24T22:02:2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974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41"/>
    <d v="2025-08-24T22:02:2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974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42"/>
    <d v="2025-08-24T22:02:2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974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43"/>
    <d v="2025-08-24T22:02:2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974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UiMt_mWiVZf7lnjEeTIcwHxBGSh3BEXEAT2ij3KBxsA&amp;dib_tag=se&amp;qid=1756098143&amp;refinements=p_n_g-101014971069111%3A119653281011&amp;s=electronics&amp;sr=1-9744"/>
    <d v="2025-08-24T22:02:24"/>
    <x v="2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974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45"/>
    <d v="2025-08-24T22:02:38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974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46"/>
    <d v="2025-08-24T22:02:38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974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47"/>
    <d v="2025-08-24T22:02:3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974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48"/>
    <d v="2025-08-24T22:02:3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974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49"/>
    <d v="2025-08-24T22:02:3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975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0"/>
    <d v="2025-08-24T22:02:3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975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1"/>
    <d v="2025-08-24T22:02:3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975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2"/>
    <d v="2025-08-24T22:02:3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975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3"/>
    <d v="2025-08-24T22:02:3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975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4"/>
    <d v="2025-08-24T22:02:3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975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5"/>
    <d v="2025-08-24T22:02:3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975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6"/>
    <d v="2025-08-24T22:02:3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975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7"/>
    <d v="2025-08-24T22:02:3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975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8"/>
    <d v="2025-08-24T22:02:3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975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59"/>
    <d v="2025-08-24T22:02:3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976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0"/>
    <d v="2025-08-24T22:02:3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976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1"/>
    <d v="2025-08-24T22:02:38"/>
    <x v="4"/>
    <n v="7.41"/>
  </r>
  <r>
    <x v="8472"/>
    <n v="4.7"/>
    <n v="209"/>
    <x v="17"/>
    <n v="199.99"/>
    <n v="199.99"/>
    <s v="Amazon's"/>
    <s v="Organic"/>
    <s v="No Coupon"/>
    <s v="Add to cart"/>
    <x v="12"/>
    <s v=""/>
    <s v="https://m.media-amazon.com/images/I/71wiF2NYHuL._AC_UL320_.jpg"/>
    <s v="/Sanus-Wireless-Speaker-Stands-Sonos/dp/B0BWL42X89/ref=sr_1_976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2"/>
    <d v="2025-08-24T22:02:3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976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3"/>
    <d v="2025-08-24T22:02:3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976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4"/>
    <d v="2025-08-24T22:02:3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976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5"/>
    <d v="2025-08-24T22:02:3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976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6"/>
    <d v="2025-08-24T22:02:3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976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7"/>
    <d v="2025-08-24T22:02:3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976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phBfwJUqSJ2TxhOvmef27J7_jinUV73fejDKCqMdkTU&amp;dib_tag=se&amp;qid=1756098157&amp;refinements=p_n_g-101014971069111%3A119653281011&amp;s=electronics&amp;sr=1-9768"/>
    <d v="2025-08-24T22:02:38"/>
    <x v="2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976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69"/>
    <d v="2025-08-24T22:02:48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977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0"/>
    <d v="2025-08-24T22:02:48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977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1"/>
    <d v="2025-08-24T22:02:4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977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2"/>
    <d v="2025-08-24T22:02:4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977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3"/>
    <d v="2025-08-24T22:02:4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977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4"/>
    <d v="2025-08-24T22:02:4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977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5"/>
    <d v="2025-08-24T22:02:4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977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6"/>
    <d v="2025-08-24T22:02:4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977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7"/>
    <d v="2025-08-24T22:02:4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977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8"/>
    <d v="2025-08-24T22:02:4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977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79"/>
    <d v="2025-08-24T22:02:4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978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0"/>
    <d v="2025-08-24T22:02:4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978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1"/>
    <d v="2025-08-24T22:02:4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978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2"/>
    <d v="2025-08-24T22:02:4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978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3"/>
    <d v="2025-08-24T22:02:4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978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4"/>
    <d v="2025-08-24T22:02:4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978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5"/>
    <d v="2025-08-24T22:02:4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978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6"/>
    <d v="2025-08-24T22:02:4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978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7"/>
    <d v="2025-08-24T22:02:4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978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8"/>
    <d v="2025-08-24T22:02:4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978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89"/>
    <d v="2025-08-24T22:02:4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979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90"/>
    <d v="2025-08-24T22:02:4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979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91"/>
    <d v="2025-08-24T22:02:4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979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_B0fQYkRyzbWy-TlfsGdfV-dUF-QhnV9GKdoV48pG34&amp;dib_tag=se&amp;qid=1756098168&amp;refinements=p_n_g-101014971069111%3A119653281011&amp;s=electronics&amp;sr=1-9792"/>
    <d v="2025-08-24T22:02:48"/>
    <x v="2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979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793"/>
    <d v="2025-08-24T22:02:59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979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794"/>
    <d v="2025-08-24T22:02:59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979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795"/>
    <d v="2025-08-24T22:02:59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979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796"/>
    <d v="2025-08-24T22:02:59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979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797"/>
    <d v="2025-08-24T22:02:59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979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798"/>
    <d v="2025-08-24T22:02:59"/>
    <x v="0"/>
    <m/>
  </r>
  <r>
    <x v="8461"/>
    <n v="4.5999999999999996"/>
    <n v="97"/>
    <x v="6"/>
    <n v="149.94999999999999"/>
    <n v="119.95"/>
    <s v="Amazon's"/>
    <s v="Organic"/>
    <s v="No Coupon"/>
    <s v="Add to cart"/>
    <x v="3"/>
    <s v=""/>
    <s v="https://m.media-amazon.com/images/I/516iY1wLGpL._AC_UL320_.jpg"/>
    <s v="/Alpine-S2-S65-Next-Generation-S-Coaxial/dp/B0C74XGN1M/ref=sr_1_979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799"/>
    <d v="2025-08-24T22:02:59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980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0"/>
    <d v="2025-08-24T22:02:59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980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1"/>
    <d v="2025-08-24T22:02:59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980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2"/>
    <d v="2025-08-24T22:02:59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980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3"/>
    <d v="2025-08-24T22:02:59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980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4"/>
    <d v="2025-08-24T22:02:59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980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5"/>
    <d v="2025-08-24T22:02:59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980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6"/>
    <d v="2025-08-24T22:02:59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980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7"/>
    <d v="2025-08-24T22:02:59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980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8"/>
    <d v="2025-08-24T22:02:59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980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09"/>
    <d v="2025-08-24T22:02:59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981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10"/>
    <d v="2025-08-24T22:02:59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981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11"/>
    <d v="2025-08-24T22:02:59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981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12"/>
    <d v="2025-08-24T22:02:59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981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13"/>
    <d v="2025-08-24T22:02:59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981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14"/>
    <d v="2025-08-24T22:02:59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981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15"/>
    <d v="2025-08-24T22:02:59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981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OeyA-0Ov1hDb9pXtbeaVgKVarMzaNCbHmEYHDL56PFk&amp;dib_tag=se&amp;qid=1756098179&amp;refinements=p_n_g-101014971069111%3A119653281011&amp;s=electronics&amp;sr=1-9816"/>
    <d v="2025-08-24T22:02:59"/>
    <x v="2"/>
    <n v="0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03:12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xNTQzODg4MTg1MzYyNzU3OjE3NTYwOTgxOTI6c3BfYXRmX2Jyb3dzZTozMDA4MTUzNDY3NzQ5MDI6OjA6Og&amp;url=%2F1080p-HDMI-Digital-Microscope-Articulating%2Fdp%2FB0B8QTJQ18%2Fref%3Dsr_1_981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%26dib_tag%3Dse%26qid%3D1756098192%26refinements%3Dp_n_g-101014971069111%253A119653281011%26s%3Delectronics%26sr%3D1-9818-spons%26sp_csd%3Dd2lkZ2V0TmFtZT1zcF9hdGZfYnJvd3Nl%26psc%3D1"/>
    <d v="2025-08-24T22:03:12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xNTQzODg4MTg1MzYyNzU3OjE3NTYwOTgxOTI6c3BfYXRmX2Jyb3dzZTozMDA4MTUzNDY3NzAwMDI6OjA6Og&amp;url=%2FAmScope-C-Mount-Microscope-Stand-Alone-Imaging%2Fdp%2FB0BCMBG3LN%2Fref%3Dsr_1_981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%26dib_tag%3Dse%26qid%3D1756098192%26refinements%3Dp_n_g-101014971069111%253A119653281011%26s%3Delectronics%26sr%3D1-9819-spons%26sp_csd%3Dd2lkZ2V0TmFtZT1zcF9hdGZfYnJvd3Nl%26psc%3D1"/>
    <d v="2025-08-24T22:03:12"/>
    <x v="3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982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0"/>
    <d v="2025-08-24T22:03:12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982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1"/>
    <d v="2025-08-24T22:03:12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982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2"/>
    <d v="2025-08-24T22:03:1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982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3"/>
    <d v="2025-08-24T22:03:1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982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4"/>
    <d v="2025-08-24T22:03:1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982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5"/>
    <d v="2025-08-24T22:03:1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982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6"/>
    <d v="2025-08-24T22:03:1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982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7"/>
    <d v="2025-08-24T22:03:1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982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8"/>
    <d v="2025-08-24T22:03:1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982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29"/>
    <d v="2025-08-24T22:03:1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983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30"/>
    <d v="2025-08-24T22:03:1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983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31"/>
    <d v="2025-08-24T22:03:12"/>
    <x v="13"/>
    <n v="0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xNTQzODg4MTg1MzYyNzU3OjE3NTYwOTgxOTI6c3BfbXRmX2Jyb3dzZTozMDA4Njg5OTkxOTcwMDI6OjA6Og&amp;url=%2FAmScope-SM-4TZ-144A-Professional-Trinocular-Magnification%2Fdp%2FB004UBNIMC%2Fref%3Dsr_1_9832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%26dib_tag%3Dse%26qid%3D1756098192%26refinements%3Dp_n_g-101014971069111%253A119653281011%26s%3Delectronics%26sr%3D1-9832-spons%26sp_csd%3Dd2lkZ2V0TmFtZT1zcF9tdGZfYnJvd3Nl%26psc%3D1"/>
    <d v="2025-08-24T22:03:12"/>
    <x v="6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xNTQzODg4MTg1MzYyNzU3OjE3NTYwOTgxOTI6c3BfbXRmX2Jyb3dzZTozMDA3MzExODU0MTUzMDI6OjA6Og&amp;url=%2FWAVLINK-Outdoor-Extender-Weatherproof-Detachable%2Fdp%2FB0BZKXX2P8%2Fref%3Dsr_1_9833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%26dib_tag%3Dse%26qid%3D1756098192%26refinements%3Dp_n_g-101014971069111%253A119653281011%26s%3Delectronics%26sr%3D1-9833-spons%26sp_csd%3Dd2lkZ2V0TmFtZT1zcF9tdGZfYnJvd3Nl%26psc%3D1"/>
    <d v="2025-08-24T22:03:12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xNTQzODg4MTg1MzYyNzU3OjE3NTYwOTgxOTI6c3BfbXRmX2Jyb3dzZTozMDA4NzkxNzAzNTg2MDI6OjA6Og&amp;url=%2FLISEN-Charger-Charging-Cigarette-Lightning%2Fdp%2FB0CG6C15SV%2Fref%3Dsr_1_9834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%26dib_tag%3Dse%26qid%3D1756098192%26refinements%3Dp_n_g-101014971069111%253A119653281011%26s%3Delectronics%26sr%3D1-9834-spons%26sp_csd%3Dd2lkZ2V0TmFtZT1zcF9tdGZfYnJvd3Nl%26psc%3D1"/>
    <d v="2025-08-24T22:03:12"/>
    <x v="0"/>
    <n v="41.68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983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35"/>
    <d v="2025-08-24T22:03:1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983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36"/>
    <d v="2025-08-24T22:03:12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983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37"/>
    <d v="2025-08-24T22:03:1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983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38"/>
    <d v="2025-08-24T22:03:12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983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39"/>
    <d v="2025-08-24T22:03:1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984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40"/>
    <d v="2025-08-24T22:03:1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984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41"/>
    <d v="2025-08-24T22:03:1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984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42"/>
    <d v="2025-08-24T22:03:1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984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43"/>
    <d v="2025-08-24T22:03:1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984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44"/>
    <d v="2025-08-24T22:03:1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984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45"/>
    <d v="2025-08-24T22:03:1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984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&amp;dib_tag=se&amp;qid=1756098192&amp;refinements=p_n_g-101014971069111%3A119653281011&amp;s=electronics&amp;sr=1-9846"/>
    <d v="2025-08-24T22:03:12"/>
    <x v="2"/>
    <n v="0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xNTQzODg4MTg1MzYyNzU3OjE3NTYwOTgxOTI6c3BfYnRmX2Jyb3dzZTozMDAzNjU0MzQ3MTUwMDI6OjA6Og&amp;url=%2FiOttie-Magnetic-Windshield-Compatible-Smartphones%2Fdp%2FB0D9PDWGKR%2Fref%3Dsr_1_9847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%26dib_tag%3Dse%26qid%3D1756098192%26refinements%3Dp_n_g-101014971069111%253A119653281011%26s%3Delectronics%26sr%3D1-9847-spons%26sp_csd%3Dd2lkZ2V0TmFtZT1zcF9idGZfYnJvd3Nl%26psc%3D1"/>
    <d v="2025-08-24T22:03:12"/>
    <x v="0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xNTQzODg4MTg1MzYyNzU3OjE3NTYwOTgxOTI6c3BfYnRmX2Jyb3dzZTozMDA4MjY5ODYzMTA0MDI6OjA6Og&amp;url=%2FRCA-Digital-Electronic-Slideshow-Instantly%2Fdp%2FB0F24BQ3W5%2Fref%3Dsr_1_9848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%26dib_tag%3Dse%26qid%3D1756098192%26refinements%3Dp_n_g-101014971069111%253A119653281011%26s%3Delectronics%26sr%3D1-9848-spons%26sp_csd%3Dd2lkZ2V0TmFtZT1zcF9idGZfYnJvd3Nl%26psc%3D1"/>
    <d v="2025-08-24T22:03:12"/>
    <x v="4"/>
    <n v="25"/>
  </r>
  <r>
    <x v="6789"/>
    <n v="4.4000000000000004"/>
    <n v="139943"/>
    <x v="18"/>
    <n v="18.84"/>
    <n v="26.95"/>
    <s v="No Badge"/>
    <s v="Sponsored"/>
    <s v="No Coupon"/>
    <s v="Add to cart"/>
    <x v="3"/>
    <s v="Small Business"/>
    <s v="https://m.media-amazon.com/images/I/612zyhPZCOL._AC_UL320_.jpg"/>
    <s v="/sspa/click?ie=UTF8&amp;spc=MToxNTQzODg4MTg1MzYyNzU3OjE3NTYwOTgxOTI6c3BfYnRmX2Jyb3dzZTozMDAwMjM4MjUwNzk4MDI6OjA6Og&amp;url=%2FiOttie-Universal-Dashboard-Windshield-Smartphones%2Fdp%2FB0C1HP8N5D%2Fref%3Dsr_1_9849_sspa%3Fdib%3D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i4yHmgXcxA6LEu8jpgqX_pK2f9JVhtAAztcoG93V-4E%26dib_tag%3Dse%26qid%3D1756098192%26refinements%3Dp_n_g-101014971069111%253A119653281011%26s%3Delectronics%26sr%3D1-9849-spons%26sp_csd%3Dd2lkZ2V0TmFtZT1zcF9idGZfYnJvd3Nl%26psc%3D1"/>
    <d v="2025-08-24T22:03:12"/>
    <x v="0"/>
    <n v="30.09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984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1"/>
    <d v="2025-08-24T22:03:25"/>
    <x v="2"/>
    <n v="20.86"/>
  </r>
  <r>
    <x v="7950"/>
    <n v="4.8"/>
    <n v="5703"/>
    <x v="0"/>
    <n v="12.8"/>
    <n v="11.89"/>
    <s v="No Badge"/>
    <s v="Organic"/>
    <s v="No Coupon"/>
    <s v="Add to cart"/>
    <x v="8"/>
    <s v=""/>
    <s v="https://m.media-amazon.com/images/I/61fYk5RGgVL._AC_UL320_.jpg"/>
    <s v="/SanDisk-Extreme-microSDHC-Memory-Adapter/dp/B06XYHN68L/ref=sr_1_984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2"/>
    <d v="2025-08-24T22:03:25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84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3"/>
    <d v="2025-08-24T22:03:25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84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4"/>
    <d v="2025-08-24T22:03:25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84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5"/>
    <d v="2025-08-24T22:03:25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84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6"/>
    <d v="2025-08-24T22:03:25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84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7"/>
    <d v="2025-08-24T22:03:25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84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8"/>
    <d v="2025-08-24T22:03:25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84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49"/>
    <d v="2025-08-24T22:03:25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85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0"/>
    <d v="2025-08-24T22:03:25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85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1"/>
    <d v="2025-08-24T22:03:25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85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2"/>
    <d v="2025-08-24T22:03:25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85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3"/>
    <d v="2025-08-24T22:03:25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85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4"/>
    <d v="2025-08-24T22:03:25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85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5"/>
    <d v="2025-08-24T22:03:25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85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6"/>
    <d v="2025-08-24T22:03:25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985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7"/>
    <d v="2025-08-24T22:03:25"/>
    <x v="9"/>
    <n v="46.68"/>
  </r>
  <r>
    <x v="8484"/>
    <n v="4.7"/>
    <n v="1004"/>
    <x v="31"/>
    <n v="8.94"/>
    <n v="5"/>
    <s v="Amazon's"/>
    <s v="Organic"/>
    <s v="No Coupon"/>
    <s v="Add to cart"/>
    <x v="8"/>
    <s v=""/>
    <s v="https://m.media-amazon.com/images/I/71PFDqG6sxL._AC_UL320_.jpg"/>
    <s v="/Avery-Self-Adhesive-Removable-Labels-05434/dp/B000AN1LEG/ref=sr_1_985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58"/>
    <d v="2025-08-24T22:03:25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3:25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986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60"/>
    <d v="2025-08-24T22:03:25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86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61"/>
    <d v="2025-08-24T22:03:25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86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62"/>
    <d v="2025-08-24T22:03:25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3:25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986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OGGjt5RKOkXhYMEd7eKwXqUUCxemuxwrt4JwJocuZN8&amp;dib_tag=se&amp;qid=1756098204&amp;refinements=p_n_g-101014971069111%3A119653281011&amp;s=electronics&amp;sr=1-9864"/>
    <d v="2025-08-24T22:03:25"/>
    <x v="1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986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65"/>
    <d v="2025-08-24T22:03:38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986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66"/>
    <d v="2025-08-24T22:03:38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986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67"/>
    <d v="2025-08-24T22:03:38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986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68"/>
    <d v="2025-08-24T22:03:38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986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69"/>
    <d v="2025-08-24T22:03:38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987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0"/>
    <d v="2025-08-24T22:03:38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987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1"/>
    <d v="2025-08-24T22:03:38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987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2"/>
    <d v="2025-08-24T22:03:38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987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3"/>
    <d v="2025-08-24T22:03:38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987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4"/>
    <d v="2025-08-24T22:03:38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987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5"/>
    <d v="2025-08-24T22:03:38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987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6"/>
    <d v="2025-08-24T22:03:38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987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7"/>
    <d v="2025-08-24T22:03:38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987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8"/>
    <d v="2025-08-24T22:03:38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987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79"/>
    <d v="2025-08-24T22:03:38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988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0"/>
    <d v="2025-08-24T22:03:38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988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1"/>
    <d v="2025-08-24T22:03:38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988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2"/>
    <d v="2025-08-24T22:03:38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988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3"/>
    <d v="2025-08-24T22:03:38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988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4"/>
    <d v="2025-08-24T22:03:38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988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5"/>
    <d v="2025-08-24T22:03:38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988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6"/>
    <d v="2025-08-24T22:03:38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988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7"/>
    <d v="2025-08-24T22:03:38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988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Ko3mg2OIoOZXzu4zvvji0yb97zHMLRIPsduEEZIi2X0&amp;dib_tag=se&amp;qid=1756098218&amp;refinements=p_n_g-101014971069111%3A119653281011&amp;s=electronics&amp;sr=1-9888"/>
    <d v="2025-08-24T22:03:38"/>
    <x v="2"/>
    <n v="0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988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89"/>
    <d v="2025-08-24T22:03:51"/>
    <x v="2"/>
    <n v="20.86"/>
  </r>
  <r>
    <x v="7950"/>
    <n v="4.8"/>
    <n v="5703"/>
    <x v="0"/>
    <n v="12.8"/>
    <n v="11.89"/>
    <s v="No Badge"/>
    <s v="Organic"/>
    <s v="No Coupon"/>
    <s v="Add to cart"/>
    <x v="8"/>
    <s v=""/>
    <s v="https://m.media-amazon.com/images/I/61fYk5RGgVL._AC_UL320_.jpg"/>
    <s v="/SanDisk-Extreme-microSDHC-Memory-Adapter/dp/B06XYHN68L/ref=sr_1_989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0"/>
    <d v="2025-08-24T22:03:51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89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1"/>
    <d v="2025-08-24T22:03:51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89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2"/>
    <d v="2025-08-24T22:03:51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89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3"/>
    <d v="2025-08-24T22:03:51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89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4"/>
    <d v="2025-08-24T22:03:51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89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5"/>
    <d v="2025-08-24T22:03:51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89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6"/>
    <d v="2025-08-24T22:03:51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89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7"/>
    <d v="2025-08-24T22:03:51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89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8"/>
    <d v="2025-08-24T22:03:51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89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899"/>
    <d v="2025-08-24T22:03:51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90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0"/>
    <d v="2025-08-24T22:03:51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90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1"/>
    <d v="2025-08-24T22:03:51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90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2"/>
    <d v="2025-08-24T22:03:51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90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3"/>
    <d v="2025-08-24T22:03:51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90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4"/>
    <d v="2025-08-24T22:03:51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990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5"/>
    <d v="2025-08-24T22:03:51"/>
    <x v="9"/>
    <n v="46.68"/>
  </r>
  <r>
    <x v="8484"/>
    <n v="4.7"/>
    <n v="1004"/>
    <x v="31"/>
    <n v="8.94"/>
    <n v="5"/>
    <s v="Amazon's"/>
    <s v="Organic"/>
    <s v="No Coupon"/>
    <s v="Add to cart"/>
    <x v="8"/>
    <s v=""/>
    <s v="https://m.media-amazon.com/images/I/71PFDqG6sxL._AC_UL320_.jpg"/>
    <s v="/Avery-Self-Adhesive-Removable-Labels-05434/dp/B000AN1LEG/ref=sr_1_990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6"/>
    <d v="2025-08-24T22:03:51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3:51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990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8"/>
    <d v="2025-08-24T22:03:51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90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09"/>
    <d v="2025-08-24T22:03:51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91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10"/>
    <d v="2025-08-24T22:03:51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3:51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991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NkWHP5BsBwNhGo_GLTA1i3ZHJ5dHd4RUTBTVlNvc9C0&amp;dib_tag=se&amp;qid=1756098231&amp;refinements=p_n_g-101014971069111%3A119653281011&amp;s=electronics&amp;sr=1-9912"/>
    <d v="2025-08-24T22:03:51"/>
    <x v="1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991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13"/>
    <d v="2025-08-24T22:04:02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991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14"/>
    <d v="2025-08-24T22:04:02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991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15"/>
    <d v="2025-08-24T22:04:0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991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16"/>
    <d v="2025-08-24T22:04:0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991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17"/>
    <d v="2025-08-24T22:04:0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991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18"/>
    <d v="2025-08-24T22:04:0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991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19"/>
    <d v="2025-08-24T22:04:0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992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0"/>
    <d v="2025-08-24T22:04:0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992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1"/>
    <d v="2025-08-24T22:04:0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992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2"/>
    <d v="2025-08-24T22:04:0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992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3"/>
    <d v="2025-08-24T22:04:0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992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4"/>
    <d v="2025-08-24T22:04:0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992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5"/>
    <d v="2025-08-24T22:04:0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992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6"/>
    <d v="2025-08-24T22:04:02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992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7"/>
    <d v="2025-08-24T22:04:0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992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8"/>
    <d v="2025-08-24T22:04:02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992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29"/>
    <d v="2025-08-24T22:04:0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993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30"/>
    <d v="2025-08-24T22:04:0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993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31"/>
    <d v="2025-08-24T22:04:0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993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32"/>
    <d v="2025-08-24T22:04:0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993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33"/>
    <d v="2025-08-24T22:04:0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993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34"/>
    <d v="2025-08-24T22:04:0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993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35"/>
    <d v="2025-08-24T22:04:0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993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SshW_NMj-BUa7DBcEGKrviZmK4NJVZi3A4dh7IWa1oA&amp;dib_tag=se&amp;qid=1756098242&amp;refinements=p_n_g-101014971069111%3A119653281011&amp;s=electronics&amp;sr=1-9936"/>
    <d v="2025-08-24T22:04:02"/>
    <x v="2"/>
    <n v="0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993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37"/>
    <d v="2025-08-24T22:04:12"/>
    <x v="2"/>
    <n v="20.86"/>
  </r>
  <r>
    <x v="7950"/>
    <n v="4.8"/>
    <n v="5703"/>
    <x v="0"/>
    <n v="12.8"/>
    <n v="11.89"/>
    <s v="No Badge"/>
    <s v="Organic"/>
    <s v="No Coupon"/>
    <s v="Add to cart"/>
    <x v="8"/>
    <s v=""/>
    <s v="https://m.media-amazon.com/images/I/61fYk5RGgVL._AC_UL320_.jpg"/>
    <s v="/SanDisk-Extreme-microSDHC-Memory-Adapter/dp/B06XYHN68L/ref=sr_1_993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38"/>
    <d v="2025-08-24T22:04:12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93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39"/>
    <d v="2025-08-24T22:04:12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94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0"/>
    <d v="2025-08-24T22:04:12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94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1"/>
    <d v="2025-08-24T22:04:12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94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2"/>
    <d v="2025-08-24T22:04:12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94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3"/>
    <d v="2025-08-24T22:04:12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94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4"/>
    <d v="2025-08-24T22:04:12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94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5"/>
    <d v="2025-08-24T22:04:12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94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6"/>
    <d v="2025-08-24T22:04:12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94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7"/>
    <d v="2025-08-24T22:04:12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94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8"/>
    <d v="2025-08-24T22:04:12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94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49"/>
    <d v="2025-08-24T22:04:12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95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50"/>
    <d v="2025-08-24T22:04:12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95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51"/>
    <d v="2025-08-24T22:04:12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95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52"/>
    <d v="2025-08-24T22:04:12"/>
    <x v="1"/>
    <n v="31.83"/>
  </r>
  <r>
    <x v="8483"/>
    <n v="4.5"/>
    <n v="319"/>
    <x v="0"/>
    <n v="15.99"/>
    <n v="29.99"/>
    <s v="Amazon's"/>
    <s v="Organic"/>
    <s v="No Coupon"/>
    <s v=""/>
    <x v="8"/>
    <s v=""/>
    <s v="https://m.media-amazon.com/images/I/71fZ0hMU-3L._AC_UL320_.jpg"/>
    <s v="/PowerA-Stereo-Headset-Nintendo-Gaming-Console/dp/B0D79DMTYC/ref=sr_1_995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53"/>
    <d v="2025-08-24T22:04:12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995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54"/>
    <d v="2025-08-24T22:04:12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4:12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995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56"/>
    <d v="2025-08-24T22:04:12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95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57"/>
    <d v="2025-08-24T22:04:12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95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58"/>
    <d v="2025-08-24T22:04:12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4:12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996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CuAVBxycVcOpwQXsCTc9wjtUlmZFwxLxemMeD5Qn9rQ&amp;dib_tag=se&amp;qid=1756098252&amp;refinements=p_n_g-101014971069111%3A119653281011&amp;s=electronics&amp;sr=1-9960"/>
    <d v="2025-08-24T22:04:12"/>
    <x v="1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996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1"/>
    <d v="2025-08-24T22:04:25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996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2"/>
    <d v="2025-08-24T22:04:25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996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3"/>
    <d v="2025-08-24T22:04:25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96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4"/>
    <d v="2025-08-24T22:04:25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96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5"/>
    <d v="2025-08-24T22:04:25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96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6"/>
    <d v="2025-08-24T22:04:25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96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7"/>
    <d v="2025-08-24T22:04:25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96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8"/>
    <d v="2025-08-24T22:04:25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96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69"/>
    <d v="2025-08-24T22:04:25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97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0"/>
    <d v="2025-08-24T22:04:25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97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1"/>
    <d v="2025-08-24T22:04:25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97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2"/>
    <d v="2025-08-24T22:04:25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97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3"/>
    <d v="2025-08-24T22:04:25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97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4"/>
    <d v="2025-08-24T22:04:25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97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5"/>
    <d v="2025-08-24T22:04:25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997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6"/>
    <d v="2025-08-24T22:04:25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997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7"/>
    <d v="2025-08-24T22:04:25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997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8"/>
    <d v="2025-08-24T22:04:25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997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79"/>
    <d v="2025-08-24T22:04:25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4:25"/>
    <x v="7"/>
    <n v="0"/>
  </r>
  <r>
    <x v="8486"/>
    <n v="4.7"/>
    <n v="2915"/>
    <x v="23"/>
    <n v="25.49"/>
    <n v="29.99"/>
    <s v="Amazon's"/>
    <s v="Organic"/>
    <s v="No Coupon"/>
    <s v="Add to cart"/>
    <x v="8"/>
    <s v=""/>
    <s v="https://m.media-amazon.com/images/I/713P2Dsq0OL._AC_UL320_.jpg"/>
    <s v="/IRIS-Scrapbooking-Stationery-Protection-Organization/dp/B00GLQX40K/ref=sr_1_998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81"/>
    <d v="2025-08-24T22:04:25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998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82"/>
    <d v="2025-08-24T22:04:25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998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1DTP9sabJMKpd20bAYOwZbGx6mb1fa09qYR26KryfsQ&amp;dib_tag=se&amp;qid=1756098265&amp;refinements=p_n_g-101014971069111%3A119653281011&amp;s=electronics&amp;sr=1-9983"/>
    <d v="2025-08-24T22:04:25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4:25"/>
    <x v="7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998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85"/>
    <d v="2025-08-24T22:04:35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998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86"/>
    <d v="2025-08-24T22:04:35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998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87"/>
    <d v="2025-08-24T22:04:35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998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88"/>
    <d v="2025-08-24T22:04:35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998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89"/>
    <d v="2025-08-24T22:04:35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999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0"/>
    <d v="2025-08-24T22:04:35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999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1"/>
    <d v="2025-08-24T22:04:35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999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2"/>
    <d v="2025-08-24T22:04:35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999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3"/>
    <d v="2025-08-24T22:04:35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999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4"/>
    <d v="2025-08-24T22:04:35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999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5"/>
    <d v="2025-08-24T22:04:35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999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6"/>
    <d v="2025-08-24T22:04:35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999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7"/>
    <d v="2025-08-24T22:04:35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999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8"/>
    <d v="2025-08-24T22:04:35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999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9999"/>
    <d v="2025-08-24T22:04:35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00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10000"/>
    <d v="2025-08-24T22:04:35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00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10001"/>
    <d v="2025-08-24T22:04:35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00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10002"/>
    <d v="2025-08-24T22:04:35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00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10003"/>
    <d v="2025-08-24T22:04:35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4:35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00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10005"/>
    <d v="2025-08-24T22:04:35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00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10006"/>
    <d v="2025-08-24T22:04:35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00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Tf9Pk9y1HpRuJVGRfUCG47p_m3OlAi5bktcH9TSxh90&amp;dib_tag=se&amp;qid=1756098275&amp;refinements=p_n_g-101014971069111%3A119653281011&amp;s=electronics&amp;sr=1-10007"/>
    <d v="2025-08-24T22:04:35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4:35"/>
    <x v="7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00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09"/>
    <d v="2025-08-24T22:04:47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01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0"/>
    <d v="2025-08-24T22:04:47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01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1"/>
    <d v="2025-08-24T22:04:47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01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2"/>
    <d v="2025-08-24T22:04:47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01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3"/>
    <d v="2025-08-24T22:04:4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01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4"/>
    <d v="2025-08-24T22:04:4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01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5"/>
    <d v="2025-08-24T22:04:4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01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6"/>
    <d v="2025-08-24T22:04:47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01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7"/>
    <d v="2025-08-24T22:04:4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01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8"/>
    <d v="2025-08-24T22:04:4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01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19"/>
    <d v="2025-08-24T22:04:4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02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0"/>
    <d v="2025-08-24T22:04:47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02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1"/>
    <d v="2025-08-24T22:04:4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02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2"/>
    <d v="2025-08-24T22:04:47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02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3"/>
    <d v="2025-08-24T22:04:47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02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4"/>
    <d v="2025-08-24T22:04:47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02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5"/>
    <d v="2025-08-24T22:04:4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02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6"/>
    <d v="2025-08-24T22:04:47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02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7"/>
    <d v="2025-08-24T22:04:4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4:4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02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29"/>
    <d v="2025-08-24T22:04:4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03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30"/>
    <d v="2025-08-24T22:04:4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03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dFuo_1uQ8yFY0zqprMOPifb-llMB4saIQu8FHdXK0ks&amp;dib_tag=se&amp;qid=1756098287&amp;refinements=p_n_g-101014971069111%3A119653281011&amp;s=electronics&amp;sr=1-10031"/>
    <d v="2025-08-24T22:04:4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4:47"/>
    <x v="7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03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33"/>
    <d v="2025-08-24T22:04:58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03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34"/>
    <d v="2025-08-24T22:04:58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03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35"/>
    <d v="2025-08-24T22:04:58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03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36"/>
    <d v="2025-08-24T22:04:58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03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37"/>
    <d v="2025-08-24T22:04:58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03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38"/>
    <d v="2025-08-24T22:04:58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03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39"/>
    <d v="2025-08-24T22:04:58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04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0"/>
    <d v="2025-08-24T22:04:58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04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1"/>
    <d v="2025-08-24T22:04:58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04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2"/>
    <d v="2025-08-24T22:04:58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04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3"/>
    <d v="2025-08-24T22:04:58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04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4"/>
    <d v="2025-08-24T22:04:58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04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5"/>
    <d v="2025-08-24T22:04:58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04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6"/>
    <d v="2025-08-24T22:04:58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04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7"/>
    <d v="2025-08-24T22:04:58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04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8"/>
    <d v="2025-08-24T22:04:58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04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49"/>
    <d v="2025-08-24T22:04:58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05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50"/>
    <d v="2025-08-24T22:04:58"/>
    <x v="9"/>
    <n v="46.68"/>
  </r>
  <r>
    <x v="8484"/>
    <n v="4.7"/>
    <n v="1004"/>
    <x v="31"/>
    <n v="8.94"/>
    <n v="5"/>
    <s v="Amazon's"/>
    <s v="Organic"/>
    <s v="No Coupon"/>
    <s v="Add to cart"/>
    <x v="8"/>
    <s v=""/>
    <s v="https://m.media-amazon.com/images/I/71PFDqG6sxL._AC_UL320_.jpg"/>
    <s v="/Avery-Self-Adhesive-Removable-Labels-05434/dp/B000AN1LEG/ref=sr_1_1005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51"/>
    <d v="2025-08-24T22:04:58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4:58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05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53"/>
    <d v="2025-08-24T22:04:58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05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54"/>
    <d v="2025-08-24T22:04:58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05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SjkHolHttaSStCBkCQX5g7e7v3TTyoxkhIk5UetyLqU&amp;dib_tag=se&amp;qid=1756098298&amp;refinements=p_n_g-101014971069111%3A119653281011&amp;s=electronics&amp;sr=1-10055"/>
    <d v="2025-08-24T22:04:58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4:58"/>
    <x v="7"/>
    <n v="0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05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57"/>
    <d v="2025-08-24T22:05:10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05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58"/>
    <d v="2025-08-24T22:05:10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05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59"/>
    <d v="2025-08-24T22:05:10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06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0"/>
    <d v="2025-08-24T22:05:10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06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1"/>
    <d v="2025-08-24T22:05:1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06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2"/>
    <d v="2025-08-24T22:05:1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06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3"/>
    <d v="2025-08-24T22:05:1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06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4"/>
    <d v="2025-08-24T22:05:10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06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5"/>
    <d v="2025-08-24T22:05:1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06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6"/>
    <d v="2025-08-24T22:05:1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06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7"/>
    <d v="2025-08-24T22:05:1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06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8"/>
    <d v="2025-08-24T22:05:10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06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69"/>
    <d v="2025-08-24T22:05:1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07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0"/>
    <d v="2025-08-24T22:05:10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07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1"/>
    <d v="2025-08-24T22:05:10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07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2"/>
    <d v="2025-08-24T22:05:1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07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3"/>
    <d v="2025-08-24T22:05:1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07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4"/>
    <d v="2025-08-24T22:05:10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07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5"/>
    <d v="2025-08-24T22:05:1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5:10"/>
    <x v="7"/>
    <n v="0"/>
  </r>
  <r>
    <x v="8486"/>
    <n v="4.7"/>
    <n v="2915"/>
    <x v="23"/>
    <n v="25.49"/>
    <n v="29.99"/>
    <s v="Amazon's"/>
    <s v="Organic"/>
    <s v="No Coupon"/>
    <s v="Add to cart"/>
    <x v="8"/>
    <s v=""/>
    <s v="https://m.media-amazon.com/images/I/713P2Dsq0OL._AC_UL320_.jpg"/>
    <s v="/IRIS-Scrapbooking-Stationery-Protection-Organization/dp/B00GLQX40K/ref=sr_1_1007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7"/>
    <d v="2025-08-24T22:05:1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07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8"/>
    <d v="2025-08-24T22:05:1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07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xAQBhzrphzTHvyXGUM-A5xSHmrA_PHmf6FiyMCR0XEk&amp;dib_tag=se&amp;qid=1756098310&amp;refinements=p_n_g-101014971069111%3A119653281011&amp;s=electronics&amp;sr=1-10079"/>
    <d v="2025-08-24T22:05:1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5:10"/>
    <x v="7"/>
    <n v="0"/>
  </r>
  <r>
    <x v="8454"/>
    <n v="4.8"/>
    <n v="1604"/>
    <x v="23"/>
    <n v="34.99"/>
    <n v="34.99"/>
    <s v="No Badge"/>
    <s v="Organic"/>
    <s v="No Coupon"/>
    <s v=""/>
    <x v="2"/>
    <s v=""/>
    <s v="https://m.media-amazon.com/images/I/71uaBpv3zPL._AC_UL320_.jpg"/>
    <s v="/insta360-X3-Battery/dp/B0BC1D3QFD/ref=sr_1_10081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1"/>
    <d v="2025-08-24T22:05:24"/>
    <x v="7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0082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2"/>
    <d v="2025-08-24T22:05:24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083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3"/>
    <d v="2025-08-24T22:05:24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084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4"/>
    <d v="2025-08-24T22:05:2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085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5"/>
    <d v="2025-08-24T22:05:2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086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6"/>
    <d v="2025-08-24T22:05:2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087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7"/>
    <d v="2025-08-24T22:05:24"/>
    <x v="0"/>
    <m/>
  </r>
  <r>
    <x v="8461"/>
    <n v="4.5999999999999996"/>
    <n v="97"/>
    <x v="6"/>
    <n v="149.94999999999999"/>
    <n v="149.94999999999999"/>
    <s v="No Badge"/>
    <s v="Organic"/>
    <s v="No Coupon"/>
    <s v="Add to cart"/>
    <x v="3"/>
    <s v=""/>
    <s v="https://m.media-amazon.com/images/I/516iY1wLGpL._AC_UL320_.jpg"/>
    <s v="/Alpine-S2-S65-Next-Generation-S-Coaxial/dp/B0C74XGN1M/ref=sr_1_10088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8"/>
    <d v="2025-08-24T22:05:2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089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89"/>
    <d v="2025-08-24T22:05:2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090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0"/>
    <d v="2025-08-24T22:05:2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091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1"/>
    <d v="2025-08-24T22:05:2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092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2"/>
    <d v="2025-08-24T22:05:2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093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3"/>
    <d v="2025-08-24T22:05:2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094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4"/>
    <d v="2025-08-24T22:05:2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095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5"/>
    <d v="2025-08-24T22:05:2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096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6"/>
    <d v="2025-08-24T22:05:2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097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7"/>
    <d v="2025-08-24T22:05:2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098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8"/>
    <d v="2025-08-24T22:05:2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099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099"/>
    <d v="2025-08-24T22:05:2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100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100"/>
    <d v="2025-08-24T22:05:2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101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101"/>
    <d v="2025-08-24T22:05:2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102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102"/>
    <d v="2025-08-24T22:05:2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103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103"/>
    <d v="2025-08-24T22:05:2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104?dib=eyJ2IjoiMSJ9.VD8y5F9Ls57ScLS27WjFUxhawL4h400K6TjH9gcfLT48AnxOT56RU0QLBJ7DwVCkDs19or360bSlRosO-fU9A-MJ5l6d4MuMTcOgdILcXOykfBCVROj5HgrkJQ8feMEhJ91mLyX55y5htHFVT18ILOipjYYhzvuxMfhHXIzcpGP9xNB-l4fw1Vk-3iNzX3aZ2M_TSLe_e29v8zoc5O7ZTZaHfvvCJA5-Ree7fHQq5RzVQDq7V8g8HoXUB3CcFI_PB2Pvmtw-oEY3MJQBSvd0NZg4AYJZIVfRXeoYn0snZI4.cQkdRRk0SxdNhYs6swt4mo70BN05bSl5RWo5N47HXbk&amp;dib_tag=se&amp;qid=1756098324&amp;refinements=p_n_g-101014971069111%3A119653281011&amp;s=electronics&amp;sr=1-10104"/>
    <d v="2025-08-24T22:05:24"/>
    <x v="6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10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05"/>
    <d v="2025-08-24T22:05:36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10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06"/>
    <d v="2025-08-24T22:05:36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10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07"/>
    <d v="2025-08-24T22:05:36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10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08"/>
    <d v="2025-08-24T22:05:36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10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09"/>
    <d v="2025-08-24T22:05:36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11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0"/>
    <d v="2025-08-24T22:05:36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11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1"/>
    <d v="2025-08-24T22:05:36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11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2"/>
    <d v="2025-08-24T22:05:36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11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3"/>
    <d v="2025-08-24T22:05:36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11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4"/>
    <d v="2025-08-24T22:05:36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11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5"/>
    <d v="2025-08-24T22:05:36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11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6"/>
    <d v="2025-08-24T22:05:36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11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7"/>
    <d v="2025-08-24T22:05:36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11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8"/>
    <d v="2025-08-24T22:05:36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11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19"/>
    <d v="2025-08-24T22:05:36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12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20"/>
    <d v="2025-08-24T22:05:36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5:36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12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22"/>
    <d v="2025-08-24T22:05:36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12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23"/>
    <d v="2025-08-24T22:05:36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12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24"/>
    <d v="2025-08-24T22:05:36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5:36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12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26"/>
    <d v="2025-08-24T22:05:36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012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27"/>
    <d v="2025-08-24T22:05:36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012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Zfp8kVfoJKONnbbb0s4LzKyqXO9h_5QJokTPvILkSSc&amp;dib_tag=se&amp;qid=1756098335&amp;refinements=p_n_g-101014971069111%3A119653281011&amp;s=electronics&amp;sr=1-10128"/>
    <d v="2025-08-24T22:05:36"/>
    <x v="0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12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29"/>
    <d v="2025-08-24T22:05:49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13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0"/>
    <d v="2025-08-24T22:05:49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13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1"/>
    <d v="2025-08-24T22:05:49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13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2"/>
    <d v="2025-08-24T22:05:49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13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3"/>
    <d v="2025-08-24T22:05:49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13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4"/>
    <d v="2025-08-24T22:05:49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135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5"/>
    <d v="2025-08-24T22:05:49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13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6"/>
    <d v="2025-08-24T22:05:49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13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7"/>
    <d v="2025-08-24T22:05:49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13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8"/>
    <d v="2025-08-24T22:05:49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139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39"/>
    <d v="2025-08-24T22:05:49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14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40"/>
    <d v="2025-08-24T22:05:49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14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41"/>
    <d v="2025-08-24T22:05:49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14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42"/>
    <d v="2025-08-24T22:05:49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143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43"/>
    <d v="2025-08-24T22:05:49"/>
    <x v="9"/>
    <n v="46.68"/>
  </r>
  <r>
    <x v="8484"/>
    <n v="4.7"/>
    <n v="1004"/>
    <x v="31"/>
    <n v="8.94"/>
    <n v="5"/>
    <s v="Amazon's"/>
    <s v="Organic"/>
    <s v="No Coupon"/>
    <s v="Add to cart"/>
    <x v="8"/>
    <s v=""/>
    <s v="https://m.media-amazon.com/images/I/71PFDqG6sxL._AC_UL320_.jpg"/>
    <s v="/Avery-Self-Adhesive-Removable-Labels-05434/dp/B000AN1LEG/ref=sr_1_10144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44"/>
    <d v="2025-08-24T22:05:49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5:49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146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46"/>
    <d v="2025-08-24T22:05:49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147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47"/>
    <d v="2025-08-24T22:05:49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148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48"/>
    <d v="2025-08-24T22:05:49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5:49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150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50"/>
    <d v="2025-08-24T22:05:49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0151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51"/>
    <d v="2025-08-24T22:05:49"/>
    <x v="3"/>
    <n v="17.86"/>
  </r>
  <r>
    <x v="8492"/>
    <n v="4.5999999999999996"/>
    <n v="2276"/>
    <x v="23"/>
    <n v="49.99"/>
    <n v="49.99"/>
    <s v="No Badge"/>
    <s v="Organic"/>
    <s v="No Coupon"/>
    <s v="Add to cart"/>
    <x v="8"/>
    <s v=""/>
    <s v="https://m.media-amazon.com/images/I/51p4h1u4g1L._AC_UL320_.jpg"/>
    <s v="/Elgato-4-Section-Articulated-Microphones-Videoconferencing/dp/B07X49967Y/ref=sr_1_10152?dib=eyJ2IjoiMSJ9.J2tJJOIQ2j0JSQBIvxrm9srAZ2CwIO2U3NMqd3brbP76xyYmHlwt0pb0n1cHdpRQDQhjNySeeCMKv3KksYrUUa6YmYfz-LLHxEMItGVwfqY2WCqQmmX9cjdqLy7s6XbnqN5Di2D544IlVKlJTJAxl2nGHj2BkRL9FIDWeW-kcdmaGNFsWOOq-XYsnYkLygZ1GER9wVbkXJ6fQya6AEI2KzTeiDJpXU2cJF5JSF4FmXnwhRKeqti7-zKqeJeNgt6GCiWyLv3RJJUS1sNZ0g4lxKZp8trxsrm8p1lwelL-Q9U.bqF61o_SGa9ZM-_w9NPjn9V7RgwvONQEUp2fopRAASk&amp;dib_tag=se&amp;qid=1756098349&amp;refinements=p_n_g-101014971069111%3A119653281011&amp;s=electronics&amp;sr=1-10152"/>
    <d v="2025-08-24T22:05:49"/>
    <x v="0"/>
    <n v="0"/>
  </r>
  <r>
    <x v="8455"/>
    <n v="4.5"/>
    <n v="135"/>
    <x v="6"/>
    <n v="41.74"/>
    <n v="41.74"/>
    <s v="No Badge"/>
    <s v="Organic"/>
    <s v="No Coupon"/>
    <s v=""/>
    <x v="2"/>
    <s v=""/>
    <s v="https://m.media-amazon.com/images/I/61OOVR4K41L._AC_UL320_.jpg"/>
    <s v="/Epson-Ultrachrome-PRO10-Ink-Standard/dp/B087N4YF2Q/ref=sr_1_1015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53"/>
    <d v="2025-08-24T22:06:01"/>
    <x v="2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15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54"/>
    <d v="2025-08-24T22:06:01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15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55"/>
    <d v="2025-08-24T22:06:01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15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56"/>
    <d v="2025-08-24T22:06:01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15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57"/>
    <d v="2025-08-24T22:06:01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15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58"/>
    <d v="2025-08-24T22:06:01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15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59"/>
    <d v="2025-08-24T22:06:01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16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0"/>
    <d v="2025-08-24T22:06:01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16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1"/>
    <d v="2025-08-24T22:06:01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16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2"/>
    <d v="2025-08-24T22:06:01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16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3"/>
    <d v="2025-08-24T22:06:01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16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4"/>
    <d v="2025-08-24T22:06:01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16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5"/>
    <d v="2025-08-24T22:06:01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16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6"/>
    <d v="2025-08-24T22:06:01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167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7"/>
    <d v="2025-08-24T22:06:01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168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8"/>
    <d v="2025-08-24T22:06:01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169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69"/>
    <d v="2025-08-24T22:06:01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170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70"/>
    <d v="2025-08-24T22:06:01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171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71"/>
    <d v="2025-08-24T22:06:01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172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72"/>
    <d v="2025-08-24T22:06:01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173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73"/>
    <d v="2025-08-24T22:06:01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174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74"/>
    <d v="2025-08-24T22:06:01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175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75"/>
    <d v="2025-08-24T22:06:01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176?dib=eyJ2IjoiMSJ9.gwzrbIJND22gNk-2W7oC3sEjY_qWFNJT5Uq4rqyTQnH5kasOGp-0xsGiEm65_Qb_wYAneWcV_hqUOqNO3VtymRez0u1DO0cEcrALK6WT4IArWy73-b0zYL8viBaJyek8IplANGNFlVqcmsipZ1cBzKU449tYUm_Um30A4kjYMezkYqqUtbW-DgZnj8pr9yOWmGs2xp7z9EOygPr-zZSswikYthmiI0mG2gjbliyaJplb833e9mDSTK1zOu-33UbauYsu7jhMcTEF9It3Y11gtvdi6mk6RA6QIp0y5gNb2yI.hapZ-lydoK3bLHLv5ks4duXCJrh80Wi6QLeRCsJDDV8&amp;dib_tag=se&amp;qid=1756098360&amp;refinements=p_n_g-101014971069111%3A119653281011&amp;s=electronics&amp;sr=1-10176"/>
    <d v="2025-08-24T22:06:01"/>
    <x v="2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06:12"/>
    <x v="7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0MDI3OTA0MjUxMDE1NzE4OjE3NTYwOTgzNzI6c3BfYXRmX2Jyb3dzZTozMDA4MjY5ODYzMTA0MDI6OjA6Og&amp;url=%2FRCA-Digital-Electronic-Slideshow-Instantly%2Fdp%2FB0F24BQ3W5%2Fref%3Dsr_1_10178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%26dib_tag%3Dse%26qid%3D1756098372%26refinements%3Dp_n_g-101014971069111%253A119653281011%26s%3Delectronics%26sr%3D1-10178-spons%26sp_csd%3Dd2lkZ2V0TmFtZT1zcF9hdGZfYnJvd3Nl%26psc%3D1"/>
    <d v="2025-08-24T22:06:12"/>
    <x v="4"/>
    <n v="25"/>
  </r>
  <r>
    <x v="138"/>
    <n v="4.7"/>
    <n v="61"/>
    <x v="22"/>
    <n v="49.99"/>
    <n v="79.989999999999995"/>
    <s v="No Badge"/>
    <s v="Sponsored"/>
    <s v="No Coupon"/>
    <s v="Add to cart"/>
    <x v="8"/>
    <s v=""/>
    <s v="https://m.media-amazon.com/images/I/61LyzAHRQeL._AC_UL320_.jpg"/>
    <s v="/sspa/click?ie=UTF8&amp;spc=MTo0MDI3OTA0MjUxMDE1NzE4OjE3NTYwOTgzNzI6c3BfYXRmX2Jyb3dzZTozMDA3NDgyNTkwNjg5MDI6OjA6Og&amp;url=%2FFila-Fitness-Monitor-Counter-Tracker%2Fdp%2FB0CY4NZTTM%2Fref%3Dsr_1_10179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%26dib_tag%3Dse%26qid%3D1756098372%26refinements%3Dp_n_g-101014971069111%253A119653281011%26s%3Delectronics%26sr%3D1-10179-spons%26sp_csd%3Dd2lkZ2V0TmFtZT1zcF9hdGZfYnJvd3Nl%26psc%3D1"/>
    <d v="2025-08-24T22:06:12"/>
    <x v="0"/>
    <n v="37.5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18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0"/>
    <d v="2025-08-24T22:06:12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18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1"/>
    <d v="2025-08-24T22:06:12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18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2"/>
    <d v="2025-08-24T22:06:12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18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3"/>
    <d v="2025-08-24T22:06:12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18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4"/>
    <d v="2025-08-24T22:06:12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18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5"/>
    <d v="2025-08-24T22:06:12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18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6"/>
    <d v="2025-08-24T22:06:12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18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7"/>
    <d v="2025-08-24T22:06:12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18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8"/>
    <d v="2025-08-24T22:06:12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18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89"/>
    <d v="2025-08-24T22:06:12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19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90"/>
    <d v="2025-08-24T22:06:12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19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91"/>
    <d v="2025-08-24T22:06:12"/>
    <x v="2"/>
    <n v="0"/>
  </r>
  <r>
    <x v="3945"/>
    <n v="5"/>
    <n v="5"/>
    <x v="17"/>
    <n v="22.61"/>
    <n v="26.66"/>
    <s v="No Badge"/>
    <s v="Sponsored"/>
    <s v="No Coupon"/>
    <s v="Add to cart"/>
    <x v="8"/>
    <s v=""/>
    <s v="https://m.media-amazon.com/images/I/71xnM7JMdqL._AC_UL320_.jpg"/>
    <s v="/sspa/click?ie=UTF8&amp;spc=MTo0MDI3OTA0MjUxMDE1NzE4OjE3NTYwOTgzNzI6c3BfbXRmX2Jyb3dzZTozMDA4ODgyNjM1MDIwMDI6OjA6Og&amp;url=%2FUBeesize-Adjustable-Windshield-Compatible-Smartphones%2Fdp%2FB0F8Q9FV4K%2Fref%3Dsr_1_10192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%26dib_tag%3Dse%26qid%3D1756098372%26refinements%3Dp_n_g-101014971069111%253A119653281011%26s%3Delectronics%26sr%3D1-10192-spons%26sp_csd%3Dd2lkZ2V0TmFtZT1zcF9tdGZfYnJvd3Nl%26psc%3D1"/>
    <d v="2025-08-24T22:06:12"/>
    <x v="0"/>
    <n v="15.19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0MDI3OTA0MjUxMDE1NzE4OjE3NTYwOTgzNzI6c3BfbXRmX2Jyb3dzZTozMDA3NDcxMjcxMDAxMDI6OjA6Og&amp;url=%2FGodox-Sony-Speedlight-Wireless-External%2Fdp%2FB0DQ8R1FPD%2Fref%3Dsr_1_10193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%26dib_tag%3Dse%26qid%3D1756098372%26refinements%3Dp_n_g-101014971069111%253A119653281011%26s%3Delectronics%26sr%3D1-10193-spons%26sp_csd%3Dd2lkZ2V0TmFtZT1zcF9tdGZfYnJvd3Nl%26psc%3D1"/>
    <d v="2025-08-24T22:06:12"/>
    <x v="3"/>
    <n v="9.1199999999999992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0MDI3OTA0MjUxMDE1NzE4OjE3NTYwOTgzNzI6c3BfbXRmX2Jyb3dzZTozMDA3MzExODU0MTUzMDI6OjA6Og&amp;url=%2FWAVLINK-Outdoor-Extender-Weatherproof-Detachable%2Fdp%2FB0BZKXX2P8%2Fref%3Dsr_1_10194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%26dib_tag%3Dse%26qid%3D1756098372%26refinements%3Dp_n_g-101014971069111%253A119653281011%26s%3Delectronics%26sr%3D1-10194-spons%26sp_csd%3Dd2lkZ2V0TmFtZT1zcF9tdGZfYnJvd3Nl%26psc%3D1"/>
    <d v="2025-08-24T22:06:12"/>
    <x v="10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19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95"/>
    <d v="2025-08-24T22:06:12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19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96"/>
    <d v="2025-08-24T22:06:12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19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97"/>
    <d v="2025-08-24T22:06:12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19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98"/>
    <d v="2025-08-24T22:06:12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19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199"/>
    <d v="2025-08-24T22:06:12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20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200"/>
    <d v="2025-08-24T22:06:12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6:12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20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202"/>
    <d v="2025-08-24T22:06:12"/>
    <x v="4"/>
    <n v="15.01"/>
  </r>
  <r>
    <x v="8487"/>
    <n v="4.4000000000000004"/>
    <n v="35"/>
    <x v="17"/>
    <n v="205.49"/>
    <n v="205.49"/>
    <s v="Amazon's"/>
    <s v="Organic"/>
    <s v="No Coupon"/>
    <s v=""/>
    <x v="2"/>
    <s v=""/>
    <s v="https://m.media-amazon.com/images/I/81HuViGEkvL._AC_UL320_.jpg"/>
    <s v="/ASRock-B850-Steel-Legend-WiFi/dp/B0DRTTJ5D6/ref=sr_1_1020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203"/>
    <d v="2025-08-24T22:06:12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20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204"/>
    <d v="2025-08-24T22:06:12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6:12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20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&amp;dib_tag=se&amp;qid=1756098372&amp;refinements=p_n_g-101014971069111%3A119653281011&amp;s=electronics&amp;sr=1-10206"/>
    <d v="2025-08-24T22:06:12"/>
    <x v="1"/>
    <n v="0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0MDI3OTA0MjUxMDE1NzE4OjE3NTYwOTgzNzI6c3BfYnRmX2Jyb3dzZTozMDA4NzkxNzAzNTg2MDI6OjA6Og&amp;url=%2FLISEN-Charger-Charging-Cigarette-Lightning%2Fdp%2FB0CG6C15SV%2Fref%3Dsr_1_10207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%26dib_tag%3Dse%26qid%3D1756098372%26refinements%3Dp_n_g-101014971069111%253A119653281011%26s%3Delectronics%26sr%3D1-10207-spons%26sp_csd%3Dd2lkZ2V0TmFtZT1zcF9idGZfYnJvd3Nl%26psc%3D1"/>
    <d v="2025-08-24T22:06:12"/>
    <x v="0"/>
    <n v="41.68"/>
  </r>
  <r>
    <x v="8272"/>
    <n v="4.2"/>
    <n v="3"/>
    <x v="38"/>
    <n v="169.95"/>
    <n v="169.95"/>
    <s v="No Badge"/>
    <s v="Sponsored"/>
    <s v="No Coupon"/>
    <s v="Add to cart"/>
    <x v="8"/>
    <s v="Small Business"/>
    <s v="https://m.media-amazon.com/images/I/61hZvWo7IRL._AC_UL320_.jpg"/>
    <s v="/sspa/click?ie=UTF8&amp;spc=MTo0MDI3OTA0MjUxMDE1NzE4OjE3NTYwOTgzNzI6c3BfYnRmX2Jyb3dzZTozMDA4NDYxNjMwMTEzMDI6OjA6Og&amp;url=%2FPeak-Design-Motorcycle-Brake-Clutch%2Fdp%2FB0DK74XFF7%2Fref%3Dsr_1_10208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%26dib_tag%3Dse%26qid%3D1756098372%26refinements%3Dp_n_g-101014971069111%253A119653281011%26s%3Delectronics%26sr%3D1-10208-spons%26sp_csd%3Dd2lkZ2V0TmFtZT1zcF9idGZfYnJvd3Nl%26psc%3D1"/>
    <d v="2025-08-24T22:06:12"/>
    <x v="8"/>
    <n v="0"/>
  </r>
  <r>
    <x v="830"/>
    <n v="4.5999999999999996"/>
    <n v="4117"/>
    <x v="3"/>
    <n v="9.99"/>
    <n v="11.99"/>
    <s v="No Badge"/>
    <s v="Sponsored"/>
    <s v="No Coupon"/>
    <s v="Add to cart"/>
    <x v="8"/>
    <s v=""/>
    <s v="https://m.media-amazon.com/images/I/81YoSrV5tfL._AC_UL320_.jpg"/>
    <s v="/sspa/click?ie=UTF8&amp;spc=MTo0MDI3OTA0MjUxMDE1NzE4OjE3NTYwOTgzNzI6c3BfYnRmX2Jyb3dzZTozMDA2Nzc4OTIyMjA1MDI6OjA6Og&amp;url=%2FCharging-MacBook-iPhone15-15ProMax-Compatible%2Fdp%2FB0CG1LGWR6%2Fref%3Dsr_1_10209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FtqBXCfzFvSX8PczmwZoSn1EWD4f80EHuT6s5-uHi7E%26dib_tag%3Dse%26qid%3D1756098372%26refinements%3Dp_n_g-101014971069111%253A119653281011%26s%3Delectronics%26sr%3D1-10209-spons%26sp_csd%3Dd2lkZ2V0TmFtZT1zcF9idGZfYnJvd3Nl%26psc%3D1"/>
    <d v="2025-08-24T22:06:12"/>
    <x v="1"/>
    <n v="16.68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06:25"/>
    <x v="7"/>
    <n v="0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xMDY2NDQzMzg2NDU5NTMwOjE3NTYwOTgzODU6c3BfYXRmX2Jyb3dzZTozMDA4MjY5ODYzMTA0MDI6OjA6Og&amp;url=%2FRCA-Digital-Electronic-Slideshow-Instantly%2Fdp%2FB0F24BQ3W5%2Fref%3Dsr_1_10202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%26dib_tag%3Dse%26qid%3D1756098385%26refinements%3Dp_n_g-101014971069111%253A119653281011%26s%3Delectronics%26sr%3D1-10202-spons%26sp_csd%3Dd2lkZ2V0TmFtZT1zcF9hdGZfYnJvd3Nl%26psc%3D1"/>
    <d v="2025-08-24T22:06:25"/>
    <x v="4"/>
    <n v="25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xMDY2NDQzMzg2NDU5NTMwOjE3NTYwOTgzODU6c3BfYXRmX2Jyb3dzZTozMDA3ODczMzA4MzUxMDI6OjA6Og&amp;url=%2FTRX-Training-Month-Demand-Membership%2Fdp%2FB0DSCFVFZ5%2Fref%3Dsr_1_10203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%26dib_tag%3Dse%26qid%3D1756098385%26refinements%3Dp_n_g-101014971069111%253A119653281011%26s%3Delectronics%26sr%3D1-10203-spons%26sp_csd%3Dd2lkZ2V0TmFtZT1zcF9hdGZfYnJvd3Nl%26psc%3D1"/>
    <d v="2025-08-24T22:06:25"/>
    <x v="6"/>
    <n v="0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20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04"/>
    <d v="2025-08-24T22:06:25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20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05"/>
    <d v="2025-08-24T22:06:25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20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06"/>
    <d v="2025-08-24T22:06:25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20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07"/>
    <d v="2025-08-24T22:06:25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20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08"/>
    <d v="2025-08-24T22:06:25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20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09"/>
    <d v="2025-08-24T22:06:25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21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10"/>
    <d v="2025-08-24T22:06:25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21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11"/>
    <d v="2025-08-24T22:06:25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21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12"/>
    <d v="2025-08-24T22:06:25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21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13"/>
    <d v="2025-08-24T22:06:25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21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14"/>
    <d v="2025-08-24T22:06:25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215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15"/>
    <d v="2025-08-24T22:06:25"/>
    <x v="2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xMDY2NDQzMzg2NDU5NTMwOjE3NTYwOTgzODU6c3BfbXRmX2Jyb3dzZTozMDA3MzExODU0MTUzMDI6OjA6Og&amp;url=%2FWAVLINK-Outdoor-Extender-Weatherproof-Detachable%2Fdp%2FB0BZKXX2P8%2Fref%3Dsr_1_10216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%26dib_tag%3Dse%26qid%3D1756098385%26refinements%3Dp_n_g-101014971069111%253A119653281011%26s%3Delectronics%26sr%3D1-10216-spons%26sp_csd%3Dd2lkZ2V0TmFtZT1zcF9tdGZfYnJvd3Nl%26psc%3D1"/>
    <d v="2025-08-24T22:06:25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xMDY2NDQzMzg2NDU5NTMwOjE3NTYwOTgzODU6c3BfbXRmX2Jyb3dzZTozMDAxNTY2MzkwNTY3MDI6OjA6Og&amp;url=%2FStarTech-com-HDMI-DVI-D-Adapter-Cable%2Fdp%2FB000IZK228%2Fref%3Dsr_1_10217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%26dib_tag%3Dse%26qid%3D1756098385%26refinements%3Dp_n_g-101014971069111%253A119653281011%26s%3Delectronics%26sr%3D1-10217-spons%26sp_csd%3Dd2lkZ2V0TmFtZT1zcF9tdGZfYnJvd3Nl%26psc%3D1"/>
    <d v="2025-08-24T22:06:25"/>
    <x v="8"/>
    <n v="36.85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xMDY2NDQzMzg2NDU5NTMwOjE3NTYwOTgzODU6c3BfbXRmX2Jyb3dzZTozMDA4NzkxNzAzNTg2MDI6OjA6Og&amp;url=%2FLISEN-Charger-Charging-Cigarette-Lightning%2Fdp%2FB0CG6C15SV%2Fref%3Dsr_1_10218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%26dib_tag%3Dse%26qid%3D1756098385%26refinements%3Dp_n_g-101014971069111%253A119653281011%26s%3Delectronics%26sr%3D1-10218-spons%26sp_csd%3Dd2lkZ2V0TmFtZT1zcF9tdGZfYnJvd3Nl%26psc%3D1"/>
    <d v="2025-08-24T22:06:25"/>
    <x v="0"/>
    <n v="41.68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219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19"/>
    <d v="2025-08-24T22:06:25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22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20"/>
    <d v="2025-08-24T22:06:25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221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21"/>
    <d v="2025-08-24T22:06:25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222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22"/>
    <d v="2025-08-24T22:06:25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223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23"/>
    <d v="2025-08-24T22:06:25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224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24"/>
    <d v="2025-08-24T22:06:25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6:25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226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26"/>
    <d v="2025-08-24T22:06:25"/>
    <x v="4"/>
    <n v="15.01"/>
  </r>
  <r>
    <x v="8487"/>
    <n v="4.4000000000000004"/>
    <n v="35"/>
    <x v="17"/>
    <n v="205.49"/>
    <n v="205.49"/>
    <s v="Amazon's"/>
    <s v="Organic"/>
    <s v="No Coupon"/>
    <s v=""/>
    <x v="2"/>
    <s v=""/>
    <s v="https://m.media-amazon.com/images/I/81HuViGEkvL._AC_UL320_.jpg"/>
    <s v="/ASRock-B850-Steel-Legend-WiFi/dp/B0DRTTJ5D6/ref=sr_1_10227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27"/>
    <d v="2025-08-24T22:06:25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228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28"/>
    <d v="2025-08-24T22:06:25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6:25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230?dib=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&amp;dib_tag=se&amp;qid=1756098385&amp;refinements=p_n_g-101014971069111%3A119653281011&amp;s=electronics&amp;sr=1-10230"/>
    <d v="2025-08-24T22:06:25"/>
    <x v="1"/>
    <n v="0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xMDY2NDQzMzg2NDU5NTMwOjE3NTYwOTgzODU6c3BfYnRmX2Jyb3dzZTozMDAzNjU0MzQ3MTUwMDI6OjA6Og&amp;url=%2FiOttie-Magnetic-Windshield-Compatible-Smartphones%2Fdp%2FB0D9PDWGKR%2Fref%3Dsr_1_10231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%26dib_tag%3Dse%26qid%3D1756098385%26refinements%3Dp_n_g-101014971069111%253A119653281011%26s%3Delectronics%26sr%3D1-10231-spons%26sp_csd%3Dd2lkZ2V0TmFtZT1zcF9idGZfYnJvd3Nl%26psc%3D1"/>
    <d v="2025-08-24T22:06:25"/>
    <x v="0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xMDY2NDQzMzg2NDU5NTMwOjE3NTYwOTgzODU6c3BfYnRmX2Jyb3dzZTozMDA3NDcxMjcxMDAxMDI6OjA6Og&amp;url=%2FGodox-Sony-Speedlight-Wireless-External%2Fdp%2FB0DQ8R1FPD%2Fref%3Dsr_1_10232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%26dib_tag%3Dse%26qid%3D1756098385%26refinements%3Dp_n_g-101014971069111%253A119653281011%26s%3Delectronics%26sr%3D1-10232-spons%26sp_csd%3Dd2lkZ2V0TmFtZT1zcF9idGZfYnJvd3Nl%26psc%3D1"/>
    <d v="2025-08-24T22:06:25"/>
    <x v="3"/>
    <n v="9.1199999999999992"/>
  </r>
  <r>
    <x v="6789"/>
    <n v="4.4000000000000004"/>
    <n v="139943"/>
    <x v="18"/>
    <n v="18.84"/>
    <n v="26.95"/>
    <s v="No Badge"/>
    <s v="Sponsored"/>
    <s v="No Coupon"/>
    <s v="Add to cart"/>
    <x v="8"/>
    <s v="Small Business"/>
    <s v="https://m.media-amazon.com/images/I/612zyhPZCOL._AC_UL320_.jpg"/>
    <s v="/sspa/click?ie=UTF8&amp;spc=MToxMDY2NDQzMzg2NDU5NTMwOjE3NTYwOTgzODU6c3BfYnRmX2Jyb3dzZTozMDAwMjM4MjUwNzk4MDI6OjA6Og&amp;url=%2FiOttie-Universal-Dashboard-Windshield-Smartphones%2Fdp%2FB0C1HP8N5D%2Fref%3Dsr_1_10233_sspa%3Fdib%3DeyJ2IjoiMSJ9.PGPPgW4W3yh5EuSD_VQKhDQm1WPor7SwadPBbl2oYnpWzPGNz0Mux5e3VQu1AToTjkq_MCSTn1jPMy3nnk_3yYPBrJqS1M0LkKe2gh41_YjRh9YUg_T0Wx4morpIYFMQHfkaH9Yz8lMs6rbMAUKqsRFHumMu8WVHLSE4m0eqxoNNvnmHtDYrNqzxTPdTWfjYMO-VqQn4s9lwR6SUeyBFgNoiIarZjOr0yOUAK2tcJFhYwdbLXfg5YDdxFDClUyAqfmnq8P9mH_cib0b3Xsyd1AJDd47ylx-hT5qFVp7Rnt4.7xVb9IzhA3gbELeSgzhbMqG7u8d1Yqo1THp-Vpobv-E%26dib_tag%3Dse%26qid%3D1756098385%26refinements%3Dp_n_g-101014971069111%253A119653281011%26s%3Delectronics%26sr%3D1-10233-spons%26sp_csd%3Dd2lkZ2V0TmFtZT1zcF9idGZfYnJvd3Nl%26psc%3D1"/>
    <d v="2025-08-24T22:06:25"/>
    <x v="0"/>
    <n v="30.09"/>
  </r>
  <r>
    <x v="7948"/>
    <n v="4.5999999999999996"/>
    <n v="530"/>
    <x v="17"/>
    <n v="459"/>
    <n v="599"/>
    <s v="No Badge"/>
    <s v="Organic"/>
    <s v="No Coupon"/>
    <s v="Add to cart"/>
    <x v="8"/>
    <s v=""/>
    <s v="https://m.media-amazon.com/images/I/41Oal3S7sQL._AC_UL320_.jpg"/>
    <s v="/Denon-PMA-600NE-Integrated-Amplifier-Connectivity/dp/B07XL4TM3M/ref=sr_1_1022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25"/>
    <d v="2025-08-24T22:06:37"/>
    <x v="2"/>
    <n v="23.37"/>
  </r>
  <r>
    <x v="7949"/>
    <n v="4.5999999999999996"/>
    <n v="33298"/>
    <x v="6"/>
    <n v="10.28"/>
    <n v="12.99"/>
    <s v="No Badge"/>
    <s v="Organic"/>
    <s v="No Coupon"/>
    <s v="Add to cart"/>
    <x v="8"/>
    <s v=""/>
    <s v="https://m.media-amazon.com/images/I/71+4ffKj54L._AC_UL320_.jpg"/>
    <s v="/Logitech-Wired-Mouse-M90-Black/dp/B003D8ZT0C/ref=sr_1_1022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26"/>
    <d v="2025-08-24T22:06:37"/>
    <x v="2"/>
    <n v="20.86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22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27"/>
    <d v="2025-08-24T22:06:37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22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28"/>
    <d v="2025-08-24T22:06:37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22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29"/>
    <d v="2025-08-24T22:06:37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23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0"/>
    <d v="2025-08-24T22:06:37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23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1"/>
    <d v="2025-08-24T22:06:37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23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2"/>
    <d v="2025-08-24T22:06:37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23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3"/>
    <d v="2025-08-24T22:06:37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234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4"/>
    <d v="2025-08-24T22:06:37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23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5"/>
    <d v="2025-08-24T22:06:37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23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6"/>
    <d v="2025-08-24T22:06:37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23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7"/>
    <d v="2025-08-24T22:06:37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238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8"/>
    <d v="2025-08-24T22:06:37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239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39"/>
    <d v="2025-08-24T22:06:37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240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40"/>
    <d v="2025-08-24T22:06:37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241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41"/>
    <d v="2025-08-24T22:06:37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242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42"/>
    <d v="2025-08-24T22:06:37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243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43"/>
    <d v="2025-08-24T22:06:37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6:37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245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45"/>
    <d v="2025-08-24T22:06:37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246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46"/>
    <d v="2025-08-24T22:06:37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247?dib=eyJ2IjoiMSJ9.VTVhzj3SA4F1yo7NFdlMcpMpc-BTEqLuK0f_5PGAZzilHVCcHN651LVUMH6ECl8GUSMD28nHp11m1boSAEvb7y1cgzTg_mtlZsagQpp8qXUV_JDQlvYeyH5YAFfyHNPUA-d3766p3ZxvnWdtq0hzNa8wRohJHcTXeNIivBWGiDNGnI07O00arMLMdlxhtEyNmZJa7hfcR4M3Nvjyi1sxt1ox-_lD0Pm3dAe5nI1VxOuy6k-uO3PMf_2QNvIVQ6ON2XBEMwawbg4-z-s1tBcPlf7G9ADFZ6OGIav0Pp-rGBk.NOVA-uFJzDxwDFyV8yuNhlEuxisoZedRMLjG0aoR2vA&amp;dib_tag=se&amp;qid=1756098397&amp;refinements=p_n_g-101014971069111%3A119653281011&amp;s=electronics&amp;sr=1-10247"/>
    <d v="2025-08-24T22:06:37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6:37"/>
    <x v="7"/>
    <n v="0"/>
  </r>
  <r>
    <x v="320"/>
    <n v="4.8"/>
    <n v="5225"/>
    <x v="14"/>
    <n v="25.47"/>
    <n v="25.47"/>
    <s v="No Badge"/>
    <s v="Sponsored"/>
    <s v="No Coupon"/>
    <s v="Add to cart"/>
    <x v="8"/>
    <s v=""/>
    <s v="https://m.media-amazon.com/images/I/61ZSfHGJ2bL._AC_UL320_.jpg"/>
    <s v=""/>
    <d v="2025-08-24T22:06:50"/>
    <x v="7"/>
    <n v="0"/>
  </r>
  <r>
    <x v="6753"/>
    <n v="5"/>
    <n v="3"/>
    <x v="22"/>
    <n v="299"/>
    <n v="329"/>
    <s v="No Badge"/>
    <s v="Sponsored"/>
    <s v="No Coupon"/>
    <s v="Add to cart"/>
    <x v="8"/>
    <s v=""/>
    <s v="https://m.media-amazon.com/images/I/711C-YLWIcL._AC_UL320_.jpg"/>
    <s v="/sspa/click?ie=UTF8&amp;spc=MTo2MDcxMDM2OTE3NTM3ODIwOjE3NTYwOTg0MTA6c3BfYXRmX2Jyb3dzZTozMDA3NDcxMjcxMDAxMDI6OjA6Og&amp;url=%2FGodox-Sony-Speedlight-Wireless-External%2Fdp%2FB0DQ8R1FPD%2Fref%3Dsr_1_10250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%26dib_tag%3Dse%26qid%3D1756098410%26refinements%3Dp_n_g-101014971069111%253A119653281011%26s%3Delectronics%26sr%3D1-10250-spons%26sp_csd%3Dd2lkZ2V0TmFtZT1zcF9hdGZfYnJvd3Nl%26psc%3D1"/>
    <d v="2025-08-24T22:06:50"/>
    <x v="3"/>
    <n v="9.1199999999999992"/>
  </r>
  <r>
    <x v="85"/>
    <n v="3.5"/>
    <n v="6"/>
    <x v="19"/>
    <n v="59.99"/>
    <n v="79.989999999999995"/>
    <s v="No Badge"/>
    <s v="Sponsored"/>
    <s v="No Coupon"/>
    <s v=""/>
    <x v="8"/>
    <s v=""/>
    <s v="https://m.media-amazon.com/images/I/71yebnw2SUL._AC_UL320_.jpg"/>
    <s v="/sspa/click?ie=UTF8&amp;spc=MTo2MDcxMDM2OTE3NTM3ODIwOjE3NTYwOTg0MTA6c3BfYXRmX2Jyb3dzZTozMDA4MjY5ODYzMTA0MDI6OjA6Og&amp;url=%2FRCA-Digital-Electronic-Slideshow-Instantly%2Fdp%2FB0F24BQ3W5%2Fref%3Dsr_1_10251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%26dib_tag%3Dse%26qid%3D1756098410%26refinements%3Dp_n_g-101014971069111%253A119653281011%26s%3Delectronics%26sr%3D1-10251-spons%26sp_csd%3Dd2lkZ2V0TmFtZT1zcF9hdGZfYnJvd3Nl%26psc%3D1"/>
    <d v="2025-08-24T22:06:50"/>
    <x v="4"/>
    <n v="25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25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52"/>
    <d v="2025-08-24T22:06:50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25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53"/>
    <d v="2025-08-24T22:06:50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25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54"/>
    <d v="2025-08-24T22:06:50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25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55"/>
    <d v="2025-08-24T22:06:50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25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56"/>
    <d v="2025-08-24T22:06:50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25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57"/>
    <d v="2025-08-24T22:06:50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25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58"/>
    <d v="2025-08-24T22:06:50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25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59"/>
    <d v="2025-08-24T22:06:50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26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60"/>
    <d v="2025-08-24T22:06:50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26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61"/>
    <d v="2025-08-24T22:06:50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26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62"/>
    <d v="2025-08-24T22:06:50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26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63"/>
    <d v="2025-08-24T22:06:50"/>
    <x v="2"/>
    <n v="0"/>
  </r>
  <r>
    <x v="649"/>
    <n v="4.7"/>
    <n v="8"/>
    <x v="5"/>
    <n v="49.95"/>
    <n v="49.95"/>
    <s v="No Badge"/>
    <s v="Sponsored"/>
    <s v="No Coupon"/>
    <s v="Add to cart"/>
    <x v="8"/>
    <s v=""/>
    <s v="https://m.media-amazon.com/images/I/51rlsc7G2UL._AC_UL320_.jpg"/>
    <s v="/sspa/click?ie=UTF8&amp;spc=MTo2MDcxMDM2OTE3NTM3ODIwOjE3NTYwOTg0MTA6c3BfbXRmX2Jyb3dzZTozMDA3ODczMzA4MzUxMDI6OjA6Og&amp;url=%2FTRX-Training-Month-Demand-Membership%2Fdp%2FB0DSCFVFZ5%2Fref%3Dsr_1_10264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%26dib_tag%3Dse%26qid%3D1756098410%26refinements%3Dp_n_g-101014971069111%253A119653281011%26s%3Delectronics%26sr%3D1-10264-spons%26sp_csd%3Dd2lkZ2V0TmFtZT1zcF9tdGZfYnJvd3Nl%26psc%3D1"/>
    <d v="2025-08-24T22:06:50"/>
    <x v="6"/>
    <n v="0"/>
  </r>
  <r>
    <x v="6762"/>
    <n v="4.3"/>
    <n v="24"/>
    <x v="5"/>
    <n v="159.99"/>
    <n v="159.99"/>
    <s v="No Badge"/>
    <s v="Sponsored"/>
    <s v="Save 11.00  with coupon"/>
    <s v="Add to cart"/>
    <x v="8"/>
    <s v=""/>
    <s v="https://m.media-amazon.com/images/I/61ejXCpmxML._AC_UL320_.jpg"/>
    <s v="/sspa/click?ie=UTF8&amp;spc=MTo2MDcxMDM2OTE3NTM3ODIwOjE3NTYwOTg0MTA6c3BfbXRmX2Jyb3dzZTozMDA3MzExODU0MTUzMDI6OjA6Og&amp;url=%2FWAVLINK-Outdoor-Extender-Weatherproof-Detachable%2Fdp%2FB0BZKXX2P8%2Fref%3Dsr_1_10265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%26dib_tag%3Dse%26qid%3D1756098410%26refinements%3Dp_n_g-101014971069111%253A119653281011%26s%3Delectronics%26sr%3D1-10265-spons%26sp_csd%3Dd2lkZ2V0TmFtZT1zcF9tdGZfYnJvd3Nl%26psc%3D1"/>
    <d v="2025-08-24T22:06:50"/>
    <x v="10"/>
    <n v="0"/>
  </r>
  <r>
    <x v="6763"/>
    <n v="4.7"/>
    <n v="1886"/>
    <x v="28"/>
    <n v="35.99"/>
    <n v="56.99"/>
    <s v="No Badge"/>
    <s v="Sponsored"/>
    <s v="No Coupon"/>
    <s v="Add to cart"/>
    <x v="8"/>
    <s v=""/>
    <s v="https://m.media-amazon.com/images/I/51U-g1LovCL._AC_UL320_.jpg"/>
    <s v="/sspa/click?ie=UTF8&amp;spc=MTo2MDcxMDM2OTE3NTM3ODIwOjE3NTYwOTg0MTA6c3BfbXRmX2Jyb3dzZTozMDAxNTY2MzkwNTY3MDI6OjA6Og&amp;url=%2FStarTech-com-HDMI-DVI-D-Adapter-Cable%2Fdp%2FB000IZK228%2Fref%3Dsr_1_10266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%26dib_tag%3Dse%26qid%3D1756098410%26refinements%3Dp_n_g-101014971069111%253A119653281011%26s%3Delectronics%26sr%3D1-10266-spons%26sp_csd%3Dd2lkZ2V0TmFtZT1zcF9tdGZfYnJvd3Nl%26psc%3D1"/>
    <d v="2025-08-24T22:06:50"/>
    <x v="8"/>
    <n v="36.85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26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67"/>
    <d v="2025-08-24T22:06:50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26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68"/>
    <d v="2025-08-24T22:06:50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26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69"/>
    <d v="2025-08-24T22:06:50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27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70"/>
    <d v="2025-08-24T22:06:50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27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71"/>
    <d v="2025-08-24T22:06:50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6:50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27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73"/>
    <d v="2025-08-24T22:06:50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27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74"/>
    <d v="2025-08-24T22:06:50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27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75"/>
    <d v="2025-08-24T22:06:50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6:50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27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77"/>
    <d v="2025-08-24T22:06:50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027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&amp;dib_tag=se&amp;qid=1756098410&amp;refinements=p_n_g-101014971069111%3A119653281011&amp;s=electronics&amp;sr=1-10278"/>
    <d v="2025-08-24T22:06:50"/>
    <x v="3"/>
    <n v="17.86"/>
  </r>
  <r>
    <x v="3454"/>
    <n v="4.5"/>
    <n v="1463"/>
    <x v="7"/>
    <n v="13.99"/>
    <n v="23.99"/>
    <s v="No Badge"/>
    <s v="Sponsored"/>
    <s v="Save 5%  with coupon"/>
    <s v="Add to cart"/>
    <x v="8"/>
    <s v=""/>
    <s v="https://m.media-amazon.com/images/I/81zPkaf2BkL._AC_UL320_.jpg"/>
    <s v="/sspa/click?ie=UTF8&amp;spc=MTo2MDcxMDM2OTE3NTM3ODIwOjE3NTYwOTg0MTA6c3BfYnRmX2Jyb3dzZTozMDA4NzkxNzAzNTg2MDI6OjA6Og&amp;url=%2FLISEN-Charger-Charging-Cigarette-Lightning%2Fdp%2FB0CG6C15SV%2Fref%3Dsr_1_10279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%26dib_tag%3Dse%26qid%3D1756098410%26refinements%3Dp_n_g-101014971069111%253A119653281011%26s%3Delectronics%26sr%3D1-10279-spons%26sp_csd%3Dd2lkZ2V0TmFtZT1zcF9idGZfYnJvd3Nl%26psc%3D1"/>
    <d v="2025-08-24T22:06:50"/>
    <x v="0"/>
    <n v="41.68"/>
  </r>
  <r>
    <x v="4322"/>
    <n v="4.0999999999999996"/>
    <n v="6538"/>
    <x v="8"/>
    <n v="24.96"/>
    <n v="24.96"/>
    <s v="No Badge"/>
    <s v="Sponsored"/>
    <s v="No Coupon"/>
    <s v="Add to cart"/>
    <x v="8"/>
    <s v="Small Business"/>
    <s v="https://m.media-amazon.com/images/I/61IzOLly4ZL._AC_UL320_.jpg"/>
    <s v="/sspa/click?ie=UTF8&amp;spc=MTo2MDcxMDM2OTE3NTM3ODIwOjE3NTYwOTg0MTA6c3BfYnRmX2Jyb3dzZTozMDAzNjU0MzQ3MTUwMDI6OjA6Og&amp;url=%2FiOttie-Magnetic-Windshield-Compatible-Smartphones%2Fdp%2FB0D9PDWGKR%2Fref%3Dsr_1_10280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%26dib_tag%3Dse%26qid%3D1756098410%26refinements%3Dp_n_g-101014971069111%253A119653281011%26s%3Delectronics%26sr%3D1-10280-spons%26sp_csd%3Dd2lkZ2V0TmFtZT1zcF9idGZfYnJvd3Nl%26psc%3D1"/>
    <d v="2025-08-24T22:06:50"/>
    <x v="0"/>
    <n v="0"/>
  </r>
  <r>
    <x v="138"/>
    <n v="4.7"/>
    <n v="61"/>
    <x v="22"/>
    <n v="49.99"/>
    <n v="79.989999999999995"/>
    <s v="No Badge"/>
    <s v="Sponsored"/>
    <s v="No Coupon"/>
    <s v="Add to cart"/>
    <x v="8"/>
    <s v=""/>
    <s v="https://m.media-amazon.com/images/I/61LyzAHRQeL._AC_UL320_.jpg"/>
    <s v="/sspa/click?ie=UTF8&amp;spc=MTo2MDcxMDM2OTE3NTM3ODIwOjE3NTYwOTg0MTA6c3BfYnRmX2Jyb3dzZTozMDA3NDgyNTkwNjg5MDI6OjA6Og&amp;url=%2FFila-Fitness-Monitor-Counter-Tracker%2Fdp%2FB0CY4NZTTM%2Fref%3Dsr_1_10281_sspa%3Fdib%3D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ljWkSNZAYNQLbbW40Xi4Z_56xfmMBgxgnKc7So3fA9M%26dib_tag%3Dse%26qid%3D1756098410%26refinements%3Dp_n_g-101014971069111%253A119653281011%26s%3Delectronics%26sr%3D1-10281-spons%26sp_csd%3Dd2lkZ2V0TmFtZT1zcF9idGZfYnJvd3Nl%26psc%3D1"/>
    <d v="2025-08-24T22:06:50"/>
    <x v="0"/>
    <n v="37.5"/>
  </r>
  <r>
    <x v="7950"/>
    <n v="4.8"/>
    <n v="5703"/>
    <x v="0"/>
    <n v="12.8"/>
    <n v="12.49"/>
    <s v="No Badge"/>
    <s v="Organic"/>
    <s v="No Coupon"/>
    <s v="Add to cart"/>
    <x v="8"/>
    <s v=""/>
    <s v="https://m.media-amazon.com/images/I/61fYk5RGgVL._AC_UL320_.jpg"/>
    <s v="/SanDisk-Extreme-microSDHC-Memory-Adapter/dp/B06XYHN68L/ref=sr_1_1027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73"/>
    <d v="2025-08-24T22:07:03"/>
    <x v="8"/>
    <n v="0"/>
  </r>
  <r>
    <x v="7951"/>
    <n v="4.2"/>
    <n v="77"/>
    <x v="6"/>
    <n v="112.08"/>
    <n v="112.08"/>
    <s v="No Badge"/>
    <s v="Organic"/>
    <s v="No Coupon"/>
    <s v="Add to cart"/>
    <x v="8"/>
    <s v=""/>
    <s v="https://m.media-amazon.com/images/I/71ZmACFSpkL._AC_UL320_.jpg"/>
    <s v="/BK-3HCA24-CA-High-Capacity-Pre-Charged-Rechargeable/dp/B0C2FJWSKT/ref=sr_1_1027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74"/>
    <d v="2025-08-24T22:07:03"/>
    <x v="7"/>
    <n v="0"/>
  </r>
  <r>
    <x v="7952"/>
    <n v="4.4000000000000004"/>
    <n v="255"/>
    <x v="27"/>
    <n v="16.989999999999998"/>
    <n v="16.989999999999998"/>
    <s v="No Badge"/>
    <s v="Organic"/>
    <s v="No Coupon"/>
    <s v=""/>
    <x v="2"/>
    <s v=""/>
    <s v="https://m.media-amazon.com/images/I/51Xr76m2WLL._AC_UL320_.jpg"/>
    <s v="/ASURION-Desktop-Computer-Protection-125-149-99/dp/B07PBD5N2W/ref=sr_1_1027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75"/>
    <d v="2025-08-24T22:07:03"/>
    <x v="2"/>
    <n v="0"/>
  </r>
  <r>
    <x v="7953"/>
    <n v="4.5"/>
    <n v="30402"/>
    <x v="25"/>
    <n v="68.989999999999995"/>
    <n v="68.989999999999995"/>
    <s v="No Badge"/>
    <s v="Organic"/>
    <s v="No Coupon"/>
    <s v=""/>
    <x v="8"/>
    <s v=""/>
    <s v="https://m.media-amazon.com/images/I/61s5sbWBqXL._AC_UL320_.jpg"/>
    <s v="/Xbox-Wireless-Controller-White-one/dp/B01GW3H3U8/ref=sr_1_1027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76"/>
    <d v="2025-08-24T22:07:03"/>
    <x v="13"/>
    <n v="0"/>
  </r>
  <r>
    <x v="7954"/>
    <n v="4.2"/>
    <n v="54"/>
    <x v="27"/>
    <n v="568"/>
    <n v="568"/>
    <s v="No Badge"/>
    <s v="Organic"/>
    <s v="No Coupon"/>
    <s v=""/>
    <x v="2"/>
    <s v=""/>
    <s v="https://m.media-amazon.com/images/I/71jUo39pM-L._AC_UL320_.jpg"/>
    <s v="/HP-Laptop-Anti-Glare-i5-1335U-i7-1255U/dp/B0C9LJM8RF/ref=sr_1_1027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77"/>
    <d v="2025-08-24T22:07:03"/>
    <x v="1"/>
    <n v="0"/>
  </r>
  <r>
    <x v="7955"/>
    <n v="4.0999999999999996"/>
    <n v="130"/>
    <x v="17"/>
    <n v="290"/>
    <n v="290"/>
    <s v="No Badge"/>
    <s v="Organic"/>
    <s v="No Coupon"/>
    <s v=""/>
    <x v="2"/>
    <s v=""/>
    <s v="https://m.media-amazon.com/images/I/61t5vcUpUKL._AC_UL320_.jpg"/>
    <s v="/Taramps-Amplifier-Effects-Impedance-Monoblock/dp/B0CJCV6FGQ/ref=sr_1_1027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78"/>
    <d v="2025-08-24T22:07:03"/>
    <x v="2"/>
    <n v="0"/>
  </r>
  <r>
    <x v="7956"/>
    <n v="4.2"/>
    <n v="1845"/>
    <x v="17"/>
    <n v="579.99"/>
    <n v="579.99"/>
    <s v="No Badge"/>
    <s v="Organic"/>
    <s v="No Coupon"/>
    <s v="Add to cart"/>
    <x v="8"/>
    <s v=""/>
    <s v="https://m.media-amazon.com/images/I/512-UE2jcTL._AC_UL320_.jpg"/>
    <s v="/Kuryakyn-2720-Thunder-Resistant-Motorcycle/dp/B07JKM5937/ref=sr_1_1027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79"/>
    <d v="2025-08-24T22:07:03"/>
    <x v="8"/>
    <n v="0"/>
  </r>
  <r>
    <x v="7957"/>
    <n v="4.2"/>
    <n v="1230"/>
    <x v="6"/>
    <n v="129.91"/>
    <n v="129.91"/>
    <s v="No Badge"/>
    <s v="Organic"/>
    <s v="No Coupon"/>
    <s v=""/>
    <x v="8"/>
    <s v=""/>
    <s v="https://m.media-amazon.com/images/I/71dt9tklJLL._AC_UL320_.jpg"/>
    <s v="/Samsung-Upconversion-CubeCable-Certified-Refurbished/dp/B07F9DVX9V/ref=sr_1_10280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0"/>
    <d v="2025-08-24T22:07:03"/>
    <x v="0"/>
    <n v="0"/>
  </r>
  <r>
    <x v="7958"/>
    <n v="4.5"/>
    <n v="9"/>
    <x v="5"/>
    <n v="1512"/>
    <n v="1512"/>
    <s v="No Badge"/>
    <s v="Organic"/>
    <s v="No Coupon"/>
    <s v="Add to cart"/>
    <x v="8"/>
    <s v=""/>
    <s v="https://m.media-amazon.com/images/I/71vfPXcbktL._AC_UL320_.jpg"/>
    <s v="/Motorola-Solutions-Non-Display-Exclusive-Frequencies/dp/B00THCHBN6/ref=sr_1_1028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1"/>
    <d v="2025-08-24T22:07:03"/>
    <x v="0"/>
    <n v="0"/>
  </r>
  <r>
    <x v="8480"/>
    <n v="4.7"/>
    <n v="288"/>
    <x v="17"/>
    <n v="179.99"/>
    <n v="179.99"/>
    <s v="No Badge"/>
    <s v="Organic"/>
    <s v="No Coupon"/>
    <s v="Add to cart"/>
    <x v="8"/>
    <s v=""/>
    <s v="https://m.media-amazon.com/images/I/416QwXO7dnL._AC_UL320_.jpg"/>
    <s v="/Garmin-Dual-Beam-transducer-Protective-010-01870-00/dp/B07987KN5V/ref=sr_1_1028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2"/>
    <d v="2025-08-24T22:07:03"/>
    <x v="6"/>
    <n v="0"/>
  </r>
  <r>
    <x v="7959"/>
    <n v="4.5999999999999996"/>
    <n v="423"/>
    <x v="6"/>
    <n v="151.04"/>
    <n v="151.04"/>
    <s v="No Badge"/>
    <s v="Organic"/>
    <s v="No Coupon"/>
    <s v=""/>
    <x v="2"/>
    <s v=""/>
    <s v="https://m.media-amazon.com/images/I/41MIEI2QhkL._AC_UL320_.jpg"/>
    <s v="/Google-G950-01456-01-Coral-USB-Accelerator/dp/B07S214S5Y/ref=sr_1_1028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3"/>
    <d v="2025-08-24T22:07:03"/>
    <x v="2"/>
    <n v="0"/>
  </r>
  <r>
    <x v="8481"/>
    <n v="4.4000000000000004"/>
    <n v="58"/>
    <x v="17"/>
    <n v="659"/>
    <n v="659"/>
    <s v="No Badge"/>
    <s v="Organic"/>
    <s v="No Coupon"/>
    <s v="Add to cart"/>
    <x v="8"/>
    <s v=""/>
    <s v="https://m.media-amazon.com/images/I/81kXoYVyDpL._AC_UL320_.jpg"/>
    <s v="/Sigma-18-50mm-Contemporary-Advanced-Accessory/dp/B09KJ8VYRQ/ref=sr_1_10284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4"/>
    <d v="2025-08-24T22:07:03"/>
    <x v="2"/>
    <n v="0"/>
  </r>
  <r>
    <x v="7960"/>
    <n v="4.5999999999999996"/>
    <n v="659"/>
    <x v="17"/>
    <m/>
    <m/>
    <s v="No Badge"/>
    <s v="Organic"/>
    <s v="No Coupon"/>
    <s v="Add to cart"/>
    <x v="8"/>
    <s v=""/>
    <s v="https://m.media-amazon.com/images/I/61pNLCFg3xL._AC_UL320_.jpg"/>
    <s v="/Tamron-17-28mm-Mirrorless-Limited-Warranty/dp/B07TP4YM1F/ref=sr_1_1028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5"/>
    <d v="2025-08-24T22:07:03"/>
    <x v="3"/>
    <m/>
  </r>
  <r>
    <x v="8482"/>
    <n v="4.7"/>
    <n v="1314"/>
    <x v="23"/>
    <n v="27.49"/>
    <n v="27.49"/>
    <s v="No Badge"/>
    <s v="Organic"/>
    <s v="No Coupon"/>
    <s v="Add to cart"/>
    <x v="8"/>
    <s v=""/>
    <s v="https://m.media-amazon.com/images/I/6194WbDyakL._AC_UL320_.jpg"/>
    <s v="/Epson-T288120-D2-DURABrite-Standard-Cartridge/dp/B01BCS2I4Y/ref=sr_1_1028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6"/>
    <d v="2025-08-24T22:07:03"/>
    <x v="2"/>
    <n v="0"/>
  </r>
  <r>
    <x v="7961"/>
    <n v="3.9"/>
    <n v="1702"/>
    <x v="23"/>
    <n v="29.99"/>
    <n v="43.99"/>
    <s v="No Badge"/>
    <s v="Organic"/>
    <s v="No Coupon"/>
    <s v="Add to cart"/>
    <x v="8"/>
    <s v=""/>
    <s v="https://m.media-amazon.com/images/I/41q6mz71ifL._AC_UL320_.jpg"/>
    <s v="/Lenovo-Pressure-Sensitivity-Chromebook-GX81B10212/dp/B08NJY53W9/ref=sr_1_10287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7"/>
    <d v="2025-08-24T22:07:03"/>
    <x v="1"/>
    <n v="31.83"/>
  </r>
  <r>
    <x v="8483"/>
    <n v="4.5"/>
    <n v="319"/>
    <x v="0"/>
    <n v="15.99"/>
    <n v="29.99"/>
    <s v="No Badge"/>
    <s v="Organic"/>
    <s v="No Coupon"/>
    <s v=""/>
    <x v="8"/>
    <s v=""/>
    <s v="https://m.media-amazon.com/images/I/71fZ0hMU-3L._AC_UL320_.jpg"/>
    <s v="/PowerA-Stereo-Headset-Nintendo-Gaming-Console/dp/B0D79DMTYC/ref=sr_1_10288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8"/>
    <d v="2025-08-24T22:07:03"/>
    <x v="9"/>
    <n v="46.68"/>
  </r>
  <r>
    <x v="8484"/>
    <n v="4.7"/>
    <n v="1004"/>
    <x v="31"/>
    <n v="8.94"/>
    <n v="5"/>
    <s v="No Badge"/>
    <s v="Organic"/>
    <s v="No Coupon"/>
    <s v="Add to cart"/>
    <x v="8"/>
    <s v=""/>
    <s v="https://m.media-amazon.com/images/I/71PFDqG6sxL._AC_UL320_.jpg"/>
    <s v="/Avery-Self-Adhesive-Removable-Labels-05434/dp/B000AN1LEG/ref=sr_1_10289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89"/>
    <d v="2025-08-24T22:07:03"/>
    <x v="2"/>
    <n v="0"/>
  </r>
  <r>
    <x v="8485"/>
    <n v="4.5999999999999996"/>
    <n v="1533"/>
    <x v="36"/>
    <n v="6.95"/>
    <n v="6.95"/>
    <s v="No Badge"/>
    <s v="Organic"/>
    <s v="No Coupon"/>
    <s v="Add to cart"/>
    <x v="8"/>
    <s v=""/>
    <s v="https://m.media-amazon.com/images/I/61uoafSNsvL._AC_UL320_.jpg"/>
    <s v=""/>
    <d v="2025-08-24T22:07:03"/>
    <x v="7"/>
    <n v="0"/>
  </r>
  <r>
    <x v="8486"/>
    <n v="4.7"/>
    <n v="2915"/>
    <x v="23"/>
    <n v="25.49"/>
    <n v="29.99"/>
    <s v="No Badge"/>
    <s v="Organic"/>
    <s v="No Coupon"/>
    <s v="Add to cart"/>
    <x v="8"/>
    <s v=""/>
    <s v="https://m.media-amazon.com/images/I/713P2Dsq0OL._AC_UL320_.jpg"/>
    <s v="/IRIS-Scrapbooking-Stationery-Protection-Organization/dp/B00GLQX40K/ref=sr_1_10291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91"/>
    <d v="2025-08-24T22:07:03"/>
    <x v="4"/>
    <n v="15.01"/>
  </r>
  <r>
    <x v="8487"/>
    <n v="4.4000000000000004"/>
    <n v="35"/>
    <x v="17"/>
    <n v="205.49"/>
    <n v="205.49"/>
    <s v="No Badge"/>
    <s v="Organic"/>
    <s v="No Coupon"/>
    <s v=""/>
    <x v="2"/>
    <s v=""/>
    <s v="https://m.media-amazon.com/images/I/81HuViGEkvL._AC_UL320_.jpg"/>
    <s v="/ASRock-B850-Steel-Legend-WiFi/dp/B0DRTTJ5D6/ref=sr_1_10292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92"/>
    <d v="2025-08-24T22:07:03"/>
    <x v="1"/>
    <n v="0"/>
  </r>
  <r>
    <x v="8488"/>
    <n v="4.4000000000000004"/>
    <n v="219"/>
    <x v="27"/>
    <n v="1229"/>
    <n v="1229"/>
    <s v="No Badge"/>
    <s v="Organic"/>
    <s v="No Coupon"/>
    <s v=""/>
    <x v="2"/>
    <s v=""/>
    <s v="https://m.media-amazon.com/images/I/51MXDM3Ar2L._AC_UL320_.jpg"/>
    <s v="/Canon-10x42-Stabilization-Waterproof-Binoculars/dp/B0007W4IW2/ref=sr_1_10293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93"/>
    <d v="2025-08-24T22:07:03"/>
    <x v="3"/>
    <n v="0"/>
  </r>
  <r>
    <x v="8489"/>
    <n v="4.5"/>
    <n v="317"/>
    <x v="23"/>
    <n v="25.99"/>
    <n v="25.99"/>
    <s v="No Badge"/>
    <s v="Organic"/>
    <s v="No Coupon"/>
    <s v="Add to cart"/>
    <x v="8"/>
    <s v=""/>
    <s v="https://m.media-amazon.com/images/I/71Mb2JgtSrL._AC_UL320_.jpg"/>
    <s v=""/>
    <d v="2025-08-24T22:07:03"/>
    <x v="7"/>
    <n v="0"/>
  </r>
  <r>
    <x v="8490"/>
    <n v="4.5"/>
    <n v="19"/>
    <x v="35"/>
    <n v="699.99"/>
    <n v="699.99"/>
    <s v="No Badge"/>
    <s v="Organic"/>
    <s v="No Coupon"/>
    <s v="Add to cart"/>
    <x v="8"/>
    <s v=""/>
    <s v="https://m.media-amazon.com/images/I/71T7xJL4gSL._AC_UL320_.jpg"/>
    <s v="/Lenovo-Thinkpad-Business-Fingerprint-Thunderbolt/dp/B0DLXD5VQZ/ref=sr_1_10295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95"/>
    <d v="2025-08-24T22:07:03"/>
    <x v="1"/>
    <n v="0"/>
  </r>
  <r>
    <x v="8491"/>
    <n v="4.4000000000000004"/>
    <n v="220"/>
    <x v="6"/>
    <n v="100.21"/>
    <n v="122"/>
    <s v="No Badge"/>
    <s v="Organic"/>
    <s v="No Coupon"/>
    <s v="Add to cart"/>
    <x v="8"/>
    <s v=""/>
    <s v="https://m.media-amazon.com/images/I/61FBkjU+iwL._AC_UL320_.jpg"/>
    <s v="/Canon-Original-126-Toner-Cartridge/dp/B00J4C533E/ref=sr_1_10296?dib=eyJ2IjoiMSJ9.Ko6dy5fXTF5phZdyOuK-vNWOawm6-9L7uhwtdnuk_pWteKI-vzuYFEU8pc6GkkzTY-nOrszefLCF6hLTH66Rcxtoo5LUVt3-GIfeienBFs_3XP71PB6HMJQyig5fVReOAcGOjq00scG9WCQAdAa3GeEhpLmaf2hbPoi4kadZBuwpvzY60CnYjZPGNxjCo3EJhGoky4HHF_rmK6WHnYkq_z0kByVWnWmK70v9RtjxyMKb-wxvzhKLqW58HfgX6UXUUzABevqIqIfmClij4XYlnvgU_lC9tiHOPRW6V8-vu4g.2lD-OqpmsKvmYM8l8F3bVaqidxhlvy-6T3rFtrqWsoc&amp;dib_tag=se&amp;qid=1756098423&amp;refinements=p_n_g-101014971069111%3A119653281011&amp;s=electronics&amp;sr=1-10296"/>
    <d v="2025-08-24T22:07:03"/>
    <x v="3"/>
    <n v="17.86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07:14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1OTc0MTMxMDQwNDEzMjUzOjE3NTYwOTg0MzQ6c3BfYXRmX2Jyb3dzZTozMDA4MTUzNDY3NzQ5MDI6OjA6Og&amp;url=%2F1080p-HDMI-Digital-Microscope-Articulating%2Fdp%2FB0B8QTJQ18%2Fref%3Dsr_1_10298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%26dib_tag%3Dse%26qid%3D1756098433%26refinements%3Dp_n_g-101014971069111%253A119653281011%26s%3Delectronics%26sr%3D1-10298-spons%26sp_csd%3Dd2lkZ2V0TmFtZT1zcF9hdGZfYnJvd3Nl%26psc%3D1"/>
    <d v="2025-08-24T22:07:14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1OTc0MTMxMDQwNDEzMjUzOjE3NTYwOTg0MzQ6c3BfYXRmX2Jyb3dzZTozMDA4MTUzNDY3NzAwMDI6OjA6Og&amp;url=%2FAmScope-C-Mount-Microscope-Stand-Alone-Imaging%2Fdp%2FB0BCMBG3LN%2Fref%3Dsr_1_10299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%26dib_tag%3Dse%26qid%3D1756098433%26refinements%3Dp_n_g-101014971069111%253A119653281011%26s%3Delectronics%26sr%3D1-10299-spons%26sp_csd%3Dd2lkZ2V0TmFtZT1zcF9hdGZfYnJvd3Nl%26psc%3D1"/>
    <d v="2025-08-24T22:07:14"/>
    <x v="3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30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0"/>
    <d v="2025-08-24T22:07:14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30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1"/>
    <d v="2025-08-24T22:07:1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30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2"/>
    <d v="2025-08-24T22:07:1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30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3"/>
    <d v="2025-08-24T22:07:1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30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4"/>
    <d v="2025-08-24T22:07:1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30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5"/>
    <d v="2025-08-24T22:07:1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30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6"/>
    <d v="2025-08-24T22:07:1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30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7"/>
    <d v="2025-08-24T22:07:14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30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8"/>
    <d v="2025-08-24T22:07:1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30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09"/>
    <d v="2025-08-24T22:07:1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31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10"/>
    <d v="2025-08-24T22:07:1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31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11"/>
    <d v="2025-08-24T22:07:14"/>
    <x v="2"/>
    <n v="26.84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1OTc0MTMxMDQwNDEzMjUzOjE3NTYwOTg0MzQ6c3BfbXRmX2Jyb3dzZTozMDA4Njg5OTkxOTcwMDI6OjA6Og&amp;url=%2FAmScope-SM-4TZ-144A-Professional-Trinocular-Magnification%2Fdp%2FB004UBNIMC%2Fref%3Dsr_1_10312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%26dib_tag%3Dse%26qid%3D1756098433%26refinements%3Dp_n_g-101014971069111%253A119653281011%26s%3Delectronics%26sr%3D1-10312-spons%26sp_csd%3Dd2lkZ2V0TmFtZT1zcF9tdGZfYnJvd3Nl%26psc%3D1"/>
    <d v="2025-08-24T22:07:14"/>
    <x v="6"/>
    <n v="0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1OTc0MTMxMDQwNDEzMjUzOjE3NTYwOTg0MzQ6c3BfbXRmX2Jyb3dzZTozMDAzNjc3MjczNTY4MDI6OjA6Og&amp;url=%2FStarTech-com-Ethernet-Parallel-Network-Centronics%2Fdp%2FB0D9KCWSJC%2Fref%3Dsr_1_10313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%26dib_tag%3Dse%26qid%3D1756098433%26refinements%3Dp_n_g-101014971069111%253A119653281011%26s%3Delectronics%26sr%3D1-10313-spons%26sp_csd%3Dd2lkZ2V0TmFtZT1zcF9tdGZfYnJvd3Nl%26psc%3D1"/>
    <d v="2025-08-24T22:07:14"/>
    <x v="8"/>
    <n v="6.98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1OTc0MTMxMDQwNDEzMjUzOjE3NTYwOTg0MzQ6c3BfbXRmX2Jyb3dzZTozMDA3MzExODU0MTUzMDI6OjA6Og&amp;url=%2FWAVLINK-Outdoor-Extender-Weatherproof-Detachable%2Fdp%2FB0BZKXX2P8%2Fref%3Dsr_1_10314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%26dib_tag%3Dse%26qid%3D1756098433%26refinements%3Dp_n_g-101014971069111%253A119653281011%26s%3Delectronics%26sr%3D1-10314-spons%26sp_csd%3Dd2lkZ2V0TmFtZT1zcF9tdGZfYnJvd3Nl%26psc%3D1"/>
    <d v="2025-08-24T22:07:14"/>
    <x v="10"/>
    <n v="0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31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15"/>
    <d v="2025-08-24T22:07:1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31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16"/>
    <d v="2025-08-24T22:07:1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31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17"/>
    <d v="2025-08-24T22:07:1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31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18"/>
    <d v="2025-08-24T22:07:14"/>
    <x v="4"/>
    <n v="7.41"/>
  </r>
  <r>
    <x v="8472"/>
    <n v="4.7"/>
    <n v="209"/>
    <x v="17"/>
    <n v="199.99"/>
    <n v="199.99"/>
    <s v="Amazon's"/>
    <s v="Organic"/>
    <s v="No Coupon"/>
    <s v="Add to cart"/>
    <x v="12"/>
    <s v=""/>
    <s v="https://m.media-amazon.com/images/I/71wiF2NYHuL._AC_UL320_.jpg"/>
    <s v="/Sanus-Wireless-Speaker-Stands-Sonos/dp/B0BWL42X89/ref=sr_1_1031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19"/>
    <d v="2025-08-24T22:07:1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32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20"/>
    <d v="2025-08-24T22:07:14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32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21"/>
    <d v="2025-08-24T22:07:14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32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22"/>
    <d v="2025-08-24T22:07:14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32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23"/>
    <d v="2025-08-24T22:07:14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32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24"/>
    <d v="2025-08-24T22:07:14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32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25"/>
    <d v="2025-08-24T22:07:14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32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&amp;dib_tag=se&amp;qid=1756098433&amp;refinements=p_n_g-101014971069111%3A119653281011&amp;s=electronics&amp;sr=1-10326"/>
    <d v="2025-08-24T22:07:14"/>
    <x v="1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1OTc0MTMxMDQwNDEzMjUzOjE3NTYwOTg0MzQ6c3BfYnRmX2Jyb3dzZTozMDA4NzkxNzAzNTg2MDI6OjA6Og&amp;url=%2FLISEN-Charger-Charging-Cigarette-Lightning%2Fdp%2FB0CG6C15SV%2Fref%3Dsr_1_10327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%26dib_tag%3Dse%26qid%3D1756098433%26refinements%3Dp_n_g-101014971069111%253A119653281011%26s%3Delectronics%26sr%3D1-10327-spons%26sp_csd%3Dd2lkZ2V0TmFtZT1zcF9idGZfYnJvd3Nl%26psc%3D1"/>
    <d v="2025-08-24T22:07:14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1OTc0MTMxMDQwNDEzMjUzOjE3NTYwOTg0MzQ6c3BfYnRmX2Jyb3dzZTozMDAzNjU0MzQ3MTUwMDI6OjA6Og&amp;url=%2FiOttie-Magnetic-Windshield-Compatible-Smartphones%2Fdp%2FB0D9PDWGKR%2Fref%3Dsr_1_10328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%26dib_tag%3Dse%26qid%3D1756098433%26refinements%3Dp_n_g-101014971069111%253A119653281011%26s%3Delectronics%26sr%3D1-10328-spons%26sp_csd%3Dd2lkZ2V0TmFtZT1zcF9idGZfYnJvd3Nl%26psc%3D1"/>
    <d v="2025-08-24T22:07:14"/>
    <x v="0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1OTc0MTMxMDQwNDEzMjUzOjE3NTYwOTg0MzQ6c3BfYnRmX2Jyb3dzZTozMDA4MjY5ODYzMTA0MDI6OjA6Og&amp;url=%2FRCA-Digital-Electronic-Slideshow-Instantly%2Fdp%2FB0F24BQ3W5%2Fref%3Dsr_1_10329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AQ8fwjtP5T_Pr-n32SiVMwJsbrQZOSwOIqqFRsA2hRw%26dib_tag%3Dse%26qid%3D1756098433%26refinements%3Dp_n_g-101014971069111%253A119653281011%26s%3Delectronics%26sr%3D1-10329-spons%26sp_csd%3Dd2lkZ2V0TmFtZT1zcF9idGZfYnJvd3Nl%26psc%3D1"/>
    <d v="2025-08-24T22:07:14"/>
    <x v="4"/>
    <n v="25"/>
  </r>
  <r>
    <x v="320"/>
    <n v="4.8"/>
    <n v="5225"/>
    <x v="14"/>
    <n v="25.47"/>
    <n v="25.47"/>
    <s v="No Badge"/>
    <s v="Sponsored"/>
    <s v="No Coupon"/>
    <s v="Add to cart"/>
    <x v="3"/>
    <s v=""/>
    <s v="https://m.media-amazon.com/images/I/61ZSfHGJ2bL._AC_UL320_.jpg"/>
    <s v=""/>
    <d v="2025-08-24T22:07:27"/>
    <x v="7"/>
    <n v="0"/>
  </r>
  <r>
    <x v="6790"/>
    <n v="4.2"/>
    <n v="6"/>
    <x v="5"/>
    <n v="400.99"/>
    <n v="400.99"/>
    <s v="No Badge"/>
    <s v="Sponsored"/>
    <s v="No Coupon"/>
    <s v="Add to cart"/>
    <x v="12"/>
    <s v=""/>
    <s v="https://m.media-amazon.com/images/I/51go5pffplL._AC_UL320_.jpg"/>
    <s v="/sspa/click?ie=UTF8&amp;spc=MTo2MDgwODk1MzA0OTgyMTY6MTc1NjA5ODQ0NzpzcF9hdGZfYnJvd3NlOjMwMDgxNTM0Njc3NDkwMjo6MDo6&amp;url=%2F1080p-HDMI-Digital-Microscope-Articulating%2Fdp%2FB0B8QTJQ18%2Fref%3Dsr_1_10322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%26dib_tag%3Dse%26qid%3D1756098447%26refinements%3Dp_n_g-101014971069111%253A119653281011%26s%3Delectronics%26sr%3D1-10322-spons%26sp_csd%3Dd2lkZ2V0TmFtZT1zcF9hdGZfYnJvd3Nl%26psc%3D1"/>
    <d v="2025-08-24T22:07:27"/>
    <x v="2"/>
    <n v="0"/>
  </r>
  <r>
    <x v="6791"/>
    <n v="3"/>
    <n v="1"/>
    <x v="5"/>
    <n v="947.99"/>
    <n v="947.99"/>
    <s v="No Badge"/>
    <s v="Sponsored"/>
    <s v="No Coupon"/>
    <s v="Add to cart"/>
    <x v="4"/>
    <s v=""/>
    <s v="https://m.media-amazon.com/images/I/61ynGeTVQ9L._AC_UL320_.jpg"/>
    <s v="/sspa/click?ie=UTF8&amp;spc=MTo2MDgwODk1MzA0OTgyMTY6MTc1NjA5ODQ0NzpzcF9hdGZfYnJvd3NlOjMwMDgxNTM0Njc3MDAwMjo6MDo6&amp;url=%2FAmScope-C-Mount-Microscope-Stand-Alone-Imaging%2Fdp%2FB0BCMBG3LN%2Fref%3Dsr_1_10323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%26dib_tag%3Dse%26qid%3D1756098447%26refinements%3Dp_n_g-101014971069111%253A119653281011%26s%3Delectronics%26sr%3D1-10323-spons%26sp_csd%3Dd2lkZ2V0TmFtZT1zcF9hdGZfYnJvd3Nl%26psc%3D1"/>
    <d v="2025-08-24T22:07:27"/>
    <x v="3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32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24"/>
    <d v="2025-08-24T22:07:27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32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25"/>
    <d v="2025-08-24T22:07:27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32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26"/>
    <d v="2025-08-24T22:07:27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32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27"/>
    <d v="2025-08-24T22:07:27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32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28"/>
    <d v="2025-08-24T22:07:27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32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29"/>
    <d v="2025-08-24T22:07:27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33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30"/>
    <d v="2025-08-24T22:07:27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33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31"/>
    <d v="2025-08-24T22:07:27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33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32"/>
    <d v="2025-08-24T22:07:27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33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33"/>
    <d v="2025-08-24T22:07:27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33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34"/>
    <d v="2025-08-24T22:07:27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33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35"/>
    <d v="2025-08-24T22:07:27"/>
    <x v="2"/>
    <n v="26.84"/>
  </r>
  <r>
    <x v="6803"/>
    <n v="4.5"/>
    <n v="259"/>
    <x v="5"/>
    <n v="791.99"/>
    <n v="791.99"/>
    <s v="No Badge"/>
    <s v="Sponsored"/>
    <s v="No Coupon"/>
    <s v="Add to cart"/>
    <x v="5"/>
    <s v=""/>
    <s v="https://m.media-amazon.com/images/I/51CuYf7j44L._AC_UL320_.jpg"/>
    <s v="/sspa/click?ie=UTF8&amp;spc=MTo2MDgwODk1MzA0OTgyMTY6MTc1NjA5ODQ0NzpzcF9tdGZfYnJvd3NlOjMwMDg2ODk5OTE5NzAwMjo6MDo6&amp;url=%2FAmScope-SM-4TZ-144A-Professional-Trinocular-Magnification%2Fdp%2FB004UBNIMC%2Fref%3Dsr_1_10336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%26dib_tag%3Dse%26qid%3D1756098447%26refinements%3Dp_n_g-101014971069111%253A119653281011%26s%3Delectronics%26sr%3D1-10336-spons%26sp_csd%3Dd2lkZ2V0TmFtZT1zcF9tdGZfYnJvd3Nl%26psc%3D1"/>
    <d v="2025-08-24T22:07:27"/>
    <x v="6"/>
    <n v="0"/>
  </r>
  <r>
    <x v="85"/>
    <n v="3.5"/>
    <n v="6"/>
    <x v="19"/>
    <n v="59.99"/>
    <n v="79.989999999999995"/>
    <s v="No Badge"/>
    <s v="Sponsored"/>
    <s v="No Coupon"/>
    <s v=""/>
    <x v="3"/>
    <s v=""/>
    <s v="https://m.media-amazon.com/images/I/71yebnw2SUL._AC_UL320_.jpg"/>
    <s v="/sspa/click?ie=UTF8&amp;spc=MTo2MDgwODk1MzA0OTgyMTY6MTc1NjA5ODQ0NzpzcF9tdGZfYnJvd3NlOjMwMDgyNjk4NjMxMDQwMjo6MDo6&amp;url=%2FRCA-Digital-Electronic-Slideshow-Instantly%2Fdp%2FB0F24BQ3W5%2Fref%3Dsr_1_10337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%26dib_tag%3Dse%26qid%3D1756098447%26refinements%3Dp_n_g-101014971069111%253A119653281011%26s%3Delectronics%26sr%3D1-10337-spons%26sp_csd%3Dd2lkZ2V0TmFtZT1zcF9tdGZfYnJvd3Nl%26psc%3D1"/>
    <d v="2025-08-24T22:07:27"/>
    <x v="4"/>
    <n v="25"/>
  </r>
  <r>
    <x v="8493"/>
    <n v="4"/>
    <n v="17"/>
    <x v="17"/>
    <n v="79.989999999999995"/>
    <n v="85.99"/>
    <s v="No Badge"/>
    <s v="Sponsored"/>
    <s v="No Coupon"/>
    <s v="Add to cart"/>
    <x v="3"/>
    <s v=""/>
    <s v="https://m.media-amazon.com/images/I/61g9aStik-L._AC_UL320_.jpg"/>
    <s v="/sspa/click?ie=UTF8&amp;spc=MTo2MDgwODk1MzA0OTgyMTY6MTc1NjA5ODQ0NzpzcF9tdGZfYnJvd3NlOjMwMDM2NzcyNzM1NjgwMjo6MDo6&amp;url=%2FStarTech-com-Ethernet-Parallel-Network-Centronics%2Fdp%2FB0D9KCWSJC%2Fref%3Dsr_1_10338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%26dib_tag%3Dse%26qid%3D1756098447%26refinements%3Dp_n_g-101014971069111%253A119653281011%26s%3Delectronics%26sr%3D1-10338-spons%26sp_csd%3Dd2lkZ2V0TmFtZT1zcF9tdGZfYnJvd3Nl%26psc%3D1"/>
    <d v="2025-08-24T22:07:27"/>
    <x v="8"/>
    <n v="6.98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33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39"/>
    <d v="2025-08-24T22:07:27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34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0"/>
    <d v="2025-08-24T22:07:27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34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1"/>
    <d v="2025-08-24T22:07:27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34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2"/>
    <d v="2025-08-24T22:07:27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34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3"/>
    <d v="2025-08-24T22:07:27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34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4"/>
    <d v="2025-08-24T22:07:27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34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5"/>
    <d v="2025-08-24T22:07:27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34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6"/>
    <d v="2025-08-24T22:07:27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34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7"/>
    <d v="2025-08-24T22:07:27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34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8"/>
    <d v="2025-08-24T22:07:27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34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49"/>
    <d v="2025-08-24T22:07:27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35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&amp;dib_tag=se&amp;qid=1756098447&amp;refinements=p_n_g-101014971069111%3A119653281011&amp;s=electronics&amp;sr=1-10350"/>
    <d v="2025-08-24T22:07:27"/>
    <x v="1"/>
    <n v="0"/>
  </r>
  <r>
    <x v="6762"/>
    <n v="4.3"/>
    <n v="24"/>
    <x v="5"/>
    <n v="159.99"/>
    <n v="159.99"/>
    <s v="No Badge"/>
    <s v="Sponsored"/>
    <s v="Save 11.00  with coupon"/>
    <s v="Add to cart"/>
    <x v="3"/>
    <s v=""/>
    <s v="https://m.media-amazon.com/images/I/61ejXCpmxML._AC_UL320_.jpg"/>
    <s v="/sspa/click?ie=UTF8&amp;spc=MTo2MDgwODk1MzA0OTgyMTY6MTc1NjA5ODQ0NzpzcF9idGZfYnJvd3NlOjMwMDczMTE4NTQxNTMwMjo6MDo6&amp;url=%2FWAVLINK-Outdoor-Extender-Weatherproof-Detachable%2Fdp%2FB0BZKXX2P8%2Fref%3Dsr_1_10351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%26dib_tag%3Dse%26qid%3D1756098447%26refinements%3Dp_n_g-101014971069111%253A119653281011%26s%3Delectronics%26sr%3D1-10351-spons%26sp_csd%3Dd2lkZ2V0TmFtZT1zcF9idGZfYnJvd3Nl%26psc%3D1"/>
    <d v="2025-08-24T22:07:27"/>
    <x v="10"/>
    <n v="0"/>
  </r>
  <r>
    <x v="3454"/>
    <n v="4.5"/>
    <n v="1463"/>
    <x v="7"/>
    <n v="13.99"/>
    <n v="23.99"/>
    <s v="No Badge"/>
    <s v="Sponsored"/>
    <s v="Save 5%  with coupon"/>
    <s v="Add to cart"/>
    <x v="3"/>
    <s v=""/>
    <s v="https://m.media-amazon.com/images/I/81zPkaf2BkL._AC_UL320_.jpg"/>
    <s v="/sspa/click?ie=UTF8&amp;spc=MTo2MDgwODk1MzA0OTgyMTY6MTc1NjA5ODQ0NzpzcF9idGZfYnJvd3NlOjMwMDg3OTE3MDM1ODYwMjo6MDo6&amp;url=%2FLISEN-Charger-Charging-Cigarette-Lightning%2Fdp%2FB0CG6C15SV%2Fref%3Dsr_1_10352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%26dib_tag%3Dse%26qid%3D1756098447%26refinements%3Dp_n_g-101014971069111%253A119653281011%26s%3Delectronics%26sr%3D1-10352-spons%26sp_csd%3Dd2lkZ2V0TmFtZT1zcF9idGZfYnJvd3Nl%26psc%3D1"/>
    <d v="2025-08-24T22:07:27"/>
    <x v="0"/>
    <n v="41.68"/>
  </r>
  <r>
    <x v="4322"/>
    <n v="4.0999999999999996"/>
    <n v="6538"/>
    <x v="8"/>
    <n v="24.96"/>
    <n v="24.96"/>
    <s v="No Badge"/>
    <s v="Sponsored"/>
    <s v="No Coupon"/>
    <s v="Add to cart"/>
    <x v="3"/>
    <s v="Small Business"/>
    <s v="https://m.media-amazon.com/images/I/61IzOLly4ZL._AC_UL320_.jpg"/>
    <s v="/sspa/click?ie=UTF8&amp;spc=MTo2MDgwODk1MzA0OTgyMTY6MTc1NjA5ODQ0NzpzcF9idGZfYnJvd3NlOjMwMDM2NTQzNDcxNTAwMjo6MDo6&amp;url=%2FiOttie-Magnetic-Windshield-Compatible-Smartphones%2Fdp%2FB0D9PDWGKR%2Fref%3Dsr_1_10353_sspa%3Fdib%3D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HUAeqyNFzZ15LxWWee35QJYQEmGh47gtGy3HbXA_d2I%26dib_tag%3Dse%26qid%3D1756098447%26refinements%3Dp_n_g-101014971069111%253A119653281011%26s%3Delectronics%26sr%3D1-10353-spons%26sp_csd%3Dd2lkZ2V0TmFtZT1zcF9idGZfYnJvd3Nl%26psc%3D1"/>
    <d v="2025-08-24T22:07:27"/>
    <x v="0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34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45"/>
    <d v="2025-08-24T22:07:42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34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46"/>
    <d v="2025-08-24T22:07:42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34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47"/>
    <d v="2025-08-24T22:07:42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34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48"/>
    <d v="2025-08-24T22:07:42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34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49"/>
    <d v="2025-08-24T22:07:42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35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0"/>
    <d v="2025-08-24T22:07:42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35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1"/>
    <d v="2025-08-24T22:07:42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35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2"/>
    <d v="2025-08-24T22:07:42"/>
    <x v="2"/>
    <n v="0"/>
  </r>
  <r>
    <x v="8464"/>
    <n v="4.3"/>
    <n v="105"/>
    <x v="17"/>
    <n v="199.99"/>
    <n v="199.99"/>
    <s v="No Badge"/>
    <s v="Organic"/>
    <s v="No Coupon"/>
    <s v="Add to cart"/>
    <x v="6"/>
    <s v=""/>
    <s v="https://m.media-amazon.com/images/I/71hvNtSW0YL._AC_UL320_.jpg"/>
    <s v="/Motorola-56531-Charger-Cloning-Station/dp/B00028HBCA/ref=sr_1_1035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3"/>
    <d v="2025-08-24T22:07:42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35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4"/>
    <d v="2025-08-24T22:07:42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35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5"/>
    <d v="2025-08-24T22:07:42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35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6"/>
    <d v="2025-08-24T22:07:42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35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7"/>
    <d v="2025-08-24T22:07:42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35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8"/>
    <d v="2025-08-24T22:07:42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35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59"/>
    <d v="2025-08-24T22:07:42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36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0"/>
    <d v="2025-08-24T22:07:42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36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1"/>
    <d v="2025-08-24T22:07:42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36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2"/>
    <d v="2025-08-24T22:07:42"/>
    <x v="0"/>
    <n v="21.63"/>
  </r>
  <r>
    <x v="8474"/>
    <n v="4.4000000000000004"/>
    <n v="30"/>
    <x v="5"/>
    <m/>
    <m/>
    <s v="No Badge"/>
    <s v="Organic"/>
    <s v="No Coupon"/>
    <s v=""/>
    <x v="2"/>
    <s v=""/>
    <s v="https://m.media-amazon.com/images/I/51QZh7Yyb-L._AC_UL320_.jpg"/>
    <s v="/HP-EliteBook-830-G7-Notebook/dp/B09TDHYR6X/ref=sr_1_1036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3"/>
    <d v="2025-08-24T22:07:42"/>
    <x v="1"/>
    <m/>
  </r>
  <r>
    <x v="8475"/>
    <n v="4.4000000000000004"/>
    <n v="692"/>
    <x v="17"/>
    <n v="289.99"/>
    <n v="289.99"/>
    <s v="No Badge"/>
    <s v="Organic"/>
    <s v="No Coupon"/>
    <s v=""/>
    <x v="2"/>
    <s v=""/>
    <s v="https://m.media-amazon.com/images/I/71vMY41BQrL._AC_UL320_.jpg"/>
    <s v="/HP-Generation-i3-1215U-Graphics-14-dq5009nr/dp/B0CS3XPZNH/ref=sr_1_1036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4"/>
    <d v="2025-08-24T22:07:42"/>
    <x v="1"/>
    <n v="0"/>
  </r>
  <r>
    <x v="8476"/>
    <n v="4.4000000000000004"/>
    <n v="1131"/>
    <x v="27"/>
    <n v="25.99"/>
    <n v="25.99"/>
    <s v="No Badge"/>
    <s v="Organic"/>
    <s v="No Coupon"/>
    <s v=""/>
    <x v="2"/>
    <s v=""/>
    <s v="https://m.media-amazon.com/images/I/41xG8Yh0rlL._AC_UL320_.jpg"/>
    <s v="/ASURION-Desktop-Computer-Protection-150-174-99/dp/B07P83S8XZ/ref=sr_1_1036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5"/>
    <d v="2025-08-24T22:07:42"/>
    <x v="2"/>
    <n v="0"/>
  </r>
  <r>
    <x v="8477"/>
    <n v="4.7"/>
    <n v="133"/>
    <x v="5"/>
    <n v="879.95"/>
    <n v="879.95"/>
    <s v="No Badge"/>
    <s v="Organic"/>
    <s v="No Coupon"/>
    <s v="Add to cart"/>
    <x v="19"/>
    <s v=""/>
    <s v="https://m.media-amazon.com/images/I/61FxQtSmrrL._AC_UL320_.jpg"/>
    <s v="/JBL-RallyBar-Bluetooth-Universal-Built/dp/B0CBN9NHWM/ref=sr_1_1036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6"/>
    <d v="2025-08-24T22:07:42"/>
    <x v="6"/>
    <n v="0"/>
  </r>
  <r>
    <x v="8478"/>
    <n v="4.0999999999999996"/>
    <n v="798"/>
    <x v="17"/>
    <n v="269"/>
    <n v="169.99"/>
    <s v="No Badge"/>
    <s v="Organic"/>
    <s v="No Coupon"/>
    <s v="Add to cart"/>
    <x v="12"/>
    <s v=""/>
    <s v="https://m.media-amazon.com/images/I/61eopEBybZS._AC_UL320_.jpg"/>
    <s v="/Fellowes-Micro-Cut-100M-Commercial-100-Sheet/dp/B07NZ885DT/ref=sr_1_1036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7"/>
    <d v="2025-08-24T22:07:42"/>
    <x v="2"/>
    <n v="0"/>
  </r>
  <r>
    <x v="8479"/>
    <n v="4.5999999999999996"/>
    <n v="238"/>
    <x v="6"/>
    <n v="50.5"/>
    <n v="39.99"/>
    <s v="No Badge"/>
    <s v="Organic"/>
    <s v="No Coupon"/>
    <s v="Add to cart"/>
    <x v="3"/>
    <s v=""/>
    <s v="https://m.media-amazon.com/images/I/41aQxQbNAfL._AC_UL320_.jpg"/>
    <s v="/Samsung-Bluetooth-Compact-Wireless-Windows10/dp/B0B4TW6NDL/ref=sr_1_1036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EHKKTdZnDcYkzWPsnW8CR45jDArGX3QxY2JME8zSXLk&amp;dib_tag=se&amp;qid=1756098461&amp;refinements=p_n_g-101014971069111%3A119653281011&amp;s=electronics&amp;sr=1-10368"/>
    <d v="2025-08-24T22:07:42"/>
    <x v="1"/>
    <n v="0"/>
  </r>
  <r>
    <x v="8456"/>
    <n v="4.3"/>
    <n v="684"/>
    <x v="17"/>
    <n v="399.99"/>
    <n v="322.02"/>
    <s v="No Badge"/>
    <s v="Organic"/>
    <s v="No Coupon"/>
    <s v=""/>
    <x v="12"/>
    <s v=""/>
    <s v="https://m.media-amazon.com/images/I/714Vk3V+N+L._AC_UL320_.jpg"/>
    <s v="/Thrustmaster-Flight-Yoke-Boeing-Windows-x/dp/B09D17TTWF/ref=sr_1_1036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69"/>
    <d v="2025-08-24T22:07:54"/>
    <x v="13"/>
    <n v="0"/>
  </r>
  <r>
    <x v="8457"/>
    <n v="4.7"/>
    <n v="2045"/>
    <x v="0"/>
    <n v="10.6"/>
    <n v="8.1199999999999992"/>
    <s v="No Badge"/>
    <s v="Organic"/>
    <s v="No Coupon"/>
    <s v="Add to cart"/>
    <x v="3"/>
    <s v=""/>
    <s v="https://m.media-amazon.com/images/I/71ZlhE7-aML._AC_UL320_.jpg"/>
    <s v="/Avery-Economy-Binder-Round-inches/dp/B0017DD0A6/ref=sr_1_1037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0"/>
    <d v="2025-08-24T22:07:54"/>
    <x v="2"/>
    <n v="0"/>
  </r>
  <r>
    <x v="8458"/>
    <n v="4.4000000000000004"/>
    <n v="109"/>
    <x v="23"/>
    <n v="29.99"/>
    <n v="74.930000000000007"/>
    <s v="No Badge"/>
    <s v="Organic"/>
    <s v="No Coupon"/>
    <s v=""/>
    <x v="3"/>
    <s v=""/>
    <s v="https://m.media-amazon.com/images/I/311+BN+ydeL._AC_UL320_.jpg"/>
    <s v="/Linksys-AC1900-Dual-Band-Wi-Fi-Router/dp/B091V6VHDH/ref=sr_1_1037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1"/>
    <d v="2025-08-24T22:07:54"/>
    <x v="10"/>
    <n v="59.98"/>
  </r>
  <r>
    <x v="8459"/>
    <n v="4.5999999999999996"/>
    <n v="183"/>
    <x v="6"/>
    <n v="30.5"/>
    <n v="33.9"/>
    <s v="No Badge"/>
    <s v="Organic"/>
    <s v="No Coupon"/>
    <s v="Add to cart"/>
    <x v="12"/>
    <s v=""/>
    <s v="https://m.media-amazon.com/images/I/51tDCihIZKL._AC_UL320_.jpg"/>
    <s v="/Lian-Li-SL-INF-Infinity-Mirror/dp/B0B5GX6SCW/ref=sr_1_1037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2"/>
    <d v="2025-08-24T22:07:54"/>
    <x v="2"/>
    <n v="10.029999999999999"/>
  </r>
  <r>
    <x v="8460"/>
    <n v="3.9"/>
    <n v="15351"/>
    <x v="6"/>
    <m/>
    <m/>
    <s v="No Badge"/>
    <s v="Organic"/>
    <s v="No Coupon"/>
    <s v=""/>
    <x v="2"/>
    <s v=""/>
    <s v="https://m.media-amazon.com/images/I/51RM+UZFwOL._AC_UL320_.jpg"/>
    <s v="/Bose-QuietComfort-Cancelling-Personalized-Cancellation/dp/B0B7838HH6/ref=sr_1_1037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3"/>
    <d v="2025-08-24T22:07:54"/>
    <x v="0"/>
    <m/>
  </r>
  <r>
    <x v="8461"/>
    <n v="4.5999999999999996"/>
    <n v="97"/>
    <x v="6"/>
    <n v="149.94999999999999"/>
    <n v="119.95"/>
    <s v="No Badge"/>
    <s v="Organic"/>
    <s v="No Coupon"/>
    <s v="Add to cart"/>
    <x v="3"/>
    <s v=""/>
    <s v="https://m.media-amazon.com/images/I/516iY1wLGpL._AC_UL320_.jpg"/>
    <s v="/Alpine-S2-S65-Next-Generation-S-Coaxial/dp/B0C74XGN1M/ref=sr_1_1037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4"/>
    <d v="2025-08-24T22:07:54"/>
    <x v="11"/>
    <n v="0"/>
  </r>
  <r>
    <x v="8462"/>
    <n v="3.8"/>
    <n v="1110"/>
    <x v="17"/>
    <m/>
    <m/>
    <s v="No Badge"/>
    <s v="Organic"/>
    <s v="No Coupon"/>
    <s v=""/>
    <x v="2"/>
    <s v=""/>
    <s v="https://m.media-amazon.com/images/I/61Zhq8U5wSL._AC_UL320_.jpg"/>
    <s v="/Playstation-Portable-Handheld-Gaming-Console-System/dp/B06XSLQ5K3/ref=sr_1_1037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5"/>
    <d v="2025-08-24T22:07:54"/>
    <x v="13"/>
    <m/>
  </r>
  <r>
    <x v="8463"/>
    <n v="3.6"/>
    <n v="9"/>
    <x v="27"/>
    <n v="8.99"/>
    <n v="8.99"/>
    <s v="No Badge"/>
    <s v="Organic"/>
    <s v="No Coupon"/>
    <s v=""/>
    <x v="2"/>
    <s v=""/>
    <s v="https://m.media-amazon.com/images/I/51Xr76m2WLL._AC_UL320_.jpg"/>
    <s v="/ASURION-Year-Auto-Accessories-Protection/dp/B0C4G1RCNG/ref=sr_1_10376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6"/>
    <d v="2025-08-24T22:07:54"/>
    <x v="2"/>
    <n v="0"/>
  </r>
  <r>
    <x v="8464"/>
    <n v="4.3"/>
    <n v="105"/>
    <x v="17"/>
    <n v="199.99"/>
    <n v="199.99"/>
    <s v="Amazon's"/>
    <s v="Organic"/>
    <s v="No Coupon"/>
    <s v="Add to cart"/>
    <x v="6"/>
    <s v=""/>
    <s v="https://m.media-amazon.com/images/I/71hvNtSW0YL._AC_UL320_.jpg"/>
    <s v="/Motorola-56531-Charger-Cloning-Station/dp/B00028HBCA/ref=sr_1_10377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7"/>
    <d v="2025-08-24T22:07:54"/>
    <x v="0"/>
    <n v="0"/>
  </r>
  <r>
    <x v="8465"/>
    <n v="4"/>
    <n v="1"/>
    <x v="5"/>
    <n v="639.99"/>
    <n v="639.99"/>
    <s v="No Badge"/>
    <s v="Organic"/>
    <s v="No Coupon"/>
    <s v="Add to cart"/>
    <x v="19"/>
    <s v=""/>
    <s v="https://m.media-amazon.com/images/I/81RD4dkanaL._AC_UL320_.jpg"/>
    <s v="/Motorola-Solutions-T803-Bluetooth-Charging/dp/B0CXB1P9YG/ref=sr_1_10378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8"/>
    <d v="2025-08-24T22:07:54"/>
    <x v="0"/>
    <n v="0"/>
  </r>
  <r>
    <x v="8466"/>
    <n v="4.5999999999999996"/>
    <n v="1709"/>
    <x v="17"/>
    <n v="200"/>
    <n v="200"/>
    <s v="No Badge"/>
    <s v="Organic"/>
    <s v="No Coupon"/>
    <s v=""/>
    <x v="2"/>
    <s v=""/>
    <s v="https://m.media-amazon.com/images/I/51OnenSqevL._AC_UL320_.jpg"/>
    <s v="/Sony-Playstation-PS4-Black-Console/dp/B012CZ41ZA/ref=sr_1_10379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79"/>
    <d v="2025-08-24T22:07:54"/>
    <x v="13"/>
    <n v="0"/>
  </r>
  <r>
    <x v="8467"/>
    <n v="4.4000000000000004"/>
    <n v="1260"/>
    <x v="6"/>
    <n v="29.99"/>
    <n v="40.99"/>
    <s v="No Badge"/>
    <s v="Organic"/>
    <s v="No Coupon"/>
    <s v="Add to cart"/>
    <x v="6"/>
    <s v=""/>
    <s v="https://m.media-amazon.com/images/I/51uICC0H-qL._AC_UL320_.jpg"/>
    <s v="/Aluminum-Photography-Reflectors-Umbrellas-Backgrounds/dp/B00WS9XSSC/ref=sr_1_10380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0"/>
    <d v="2025-08-24T22:07:54"/>
    <x v="2"/>
    <n v="26.84"/>
  </r>
  <r>
    <x v="8468"/>
    <n v="4"/>
    <n v="4394"/>
    <x v="6"/>
    <n v="79.989999999999995"/>
    <n v="99.99"/>
    <s v="No Badge"/>
    <s v="Organic"/>
    <s v="No Coupon"/>
    <s v="Add to cart"/>
    <x v="3"/>
    <s v=""/>
    <s v="https://m.media-amazon.com/images/I/71q7ZzeY81L._AC_UL320_.jpg"/>
    <s v="/CORSAIR-WIRELESS-Multiplatform-Lightweight-Bluetooth/dp/B0BSNZFWYC/ref=sr_1_10381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1"/>
    <d v="2025-08-24T22:07:54"/>
    <x v="9"/>
    <n v="20"/>
  </r>
  <r>
    <x v="8469"/>
    <n v="4.7"/>
    <n v="5591"/>
    <x v="0"/>
    <n v="9.9499999999999993"/>
    <n v="9.9499999999999993"/>
    <s v="No Badge"/>
    <s v="Organic"/>
    <s v="No Coupon"/>
    <s v="Add to cart"/>
    <x v="3"/>
    <s v=""/>
    <s v="https://m.media-amazon.com/images/I/71jk2-ZLuoS._AC_UL320_.jpg"/>
    <s v="/NOCO-NUSB211NA-10W-Wall-Charger/dp/B07C2VNQKV/ref=sr_1_10382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2"/>
    <d v="2025-08-24T22:07:54"/>
    <x v="0"/>
    <n v="0"/>
  </r>
  <r>
    <x v="8470"/>
    <n v="4.4000000000000004"/>
    <n v="2319"/>
    <x v="17"/>
    <n v="219"/>
    <n v="219"/>
    <s v="No Badge"/>
    <s v="Organic"/>
    <s v="No Coupon"/>
    <s v=""/>
    <x v="2"/>
    <s v=""/>
    <s v="https://m.media-amazon.com/images/I/81cSdJuBbFL._AC_UL320_.jpg"/>
    <s v="/SAMSUNG-27-Inch-Odyssey-FreeSync-LC27G55TQWNXZA/dp/B08FF3F5HR/ref=sr_1_10383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3"/>
    <d v="2025-08-24T22:07:54"/>
    <x v="0"/>
    <n v="0"/>
  </r>
  <r>
    <x v="8471"/>
    <n v="4.5"/>
    <n v="1479"/>
    <x v="23"/>
    <n v="24.99"/>
    <n v="26.99"/>
    <s v="No Badge"/>
    <s v="Organic"/>
    <s v="No Coupon"/>
    <s v="Add to cart"/>
    <x v="3"/>
    <s v=""/>
    <s v="https://m.media-amazon.com/images/I/717XUaivmZL._AC_UL320_.jpg"/>
    <s v="/Kingston-DataTraveler-256GB-Premium-DTSE9G3/dp/B0CT938GLB/ref=sr_1_10384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4"/>
    <d v="2025-08-24T22:07:54"/>
    <x v="4"/>
    <n v="7.41"/>
  </r>
  <r>
    <x v="8472"/>
    <n v="4.7"/>
    <n v="209"/>
    <x v="17"/>
    <n v="199.99"/>
    <n v="199.99"/>
    <s v="No Badge"/>
    <s v="Organic"/>
    <s v="No Coupon"/>
    <s v="Add to cart"/>
    <x v="12"/>
    <s v=""/>
    <s v="https://m.media-amazon.com/images/I/71wiF2NYHuL._AC_UL320_.jpg"/>
    <s v="/Sanus-Wireless-Speaker-Stands-Sonos/dp/B0BWL42X89/ref=sr_1_10385?dib=eyJ2IjoiMSJ9.If2M1zMJavwdrV__lT_mS2fNCU-47q3oab8FbbzhwNJUDto3PDNiqvYL-sOVYloRBZgEYiKAAJA3MisiC9NLpPvExqZW7P9liqvhL5hgslNEnIaph5Z8wmhJ3QcqVkEMe0GfCY7VH1MGH_lxOAnuv4708SixekSfRa18UN91X3IZ-UynM8d2V2SdN4L76rXWHmozFIEVhljL7AYcpKJ1tKFbIGcCCPre7QVFhnDaeKWl--DM0gCzkUO8NoWgGZN4EeE4E8crj_8LndBRH9ev_d2j7Ic8S7JjSLq67sqZ2ic.Jm592gcVZUVib_1JkJfgccfjBXSZBWOnon8cwbKkhRw&amp;dib_tag=se&amp;qid=1756098474&amp;refinements=p_n_g-101014971069111%3A119653281011&amp;s=electronics&amp;sr=1-10385"/>
    <d v="2025-08-24T22:07:54"/>
    <x v="11"/>
    <n v="0"/>
  </r>
  <r>
    <x v="8473"/>
    <n v="4.2"/>
    <n v="832"/>
    <x v="6"/>
    <n v="144.99"/>
    <n v="185"/>
    <s v="No Badge"/>
    <s v="Organic"/>
    <s v="No Coupon"/>
    <s v="Add to cart"/>
    <x v="3"/>
    <s v=""/>
    <s v="https://m.media-amazon.com/images/I/616VTIpkSbL._AC_UL320_.jpg"/>
    <s v="/AKG-Pro-Audio-Headphones-K371/dp/B07WZH7WM9/ref=sr_1_1038